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4</v>
      </c>
      <c r="C8669" s="36" t="s">
        <v>33155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9</v>
      </c>
      <c r="AH8669" s="36" t="s">
        <v>145</v>
      </c>
      <c r="AI8669" s="36" t="s">
        <v>33072</v>
      </c>
      <c r="AJ8669" s="36" t="s">
        <v>146</v>
      </c>
      <c r="AK8669" s="36" t="s">
        <v>65</v>
      </c>
      <c r="AL8669" s="36" t="s">
        <v>28421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5</v>
      </c>
      <c r="AV8669" s="36" t="s">
        <v>3686</v>
      </c>
      <c r="AW8669" s="36">
        <v>11.988799999999999</v>
      </c>
      <c r="AX8669" s="36" t="s">
        <v>7083</v>
      </c>
      <c r="AY8669" s="36" t="s">
        <v>7084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6</v>
      </c>
      <c r="C8670" s="36" t="s">
        <v>33157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9</v>
      </c>
      <c r="AH8670" s="36" t="s">
        <v>145</v>
      </c>
      <c r="AI8670" s="36" t="s">
        <v>33072</v>
      </c>
      <c r="AJ8670" s="36" t="s">
        <v>146</v>
      </c>
      <c r="AK8670" s="36" t="s">
        <v>65</v>
      </c>
      <c r="AL8670" s="36" t="s">
        <v>28421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5</v>
      </c>
      <c r="AV8670" s="36" t="s">
        <v>3686</v>
      </c>
      <c r="AW8670" s="36">
        <v>28.95185</v>
      </c>
      <c r="AX8670" s="36" t="s">
        <v>7083</v>
      </c>
      <c r="AY8670" s="36" t="s">
        <v>7084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8</v>
      </c>
      <c r="C8671" s="36" t="s">
        <v>33159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9</v>
      </c>
      <c r="AH8671" s="36" t="s">
        <v>145</v>
      </c>
      <c r="AI8671" s="36" t="s">
        <v>33072</v>
      </c>
      <c r="AJ8671" s="36" t="s">
        <v>146</v>
      </c>
      <c r="AK8671" s="36" t="s">
        <v>65</v>
      </c>
      <c r="AL8671" s="36" t="s">
        <v>28421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5</v>
      </c>
      <c r="AV8671" s="36" t="s">
        <v>3686</v>
      </c>
      <c r="AW8671" s="36">
        <v>17.187799999999999</v>
      </c>
      <c r="AX8671" s="36" t="s">
        <v>7083</v>
      </c>
      <c r="AY8671" s="36" t="s">
        <v>7084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60</v>
      </c>
      <c r="C8672" s="36" t="s">
        <v>33161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9</v>
      </c>
      <c r="AH8672" s="36" t="s">
        <v>145</v>
      </c>
      <c r="AI8672" s="36" t="s">
        <v>33072</v>
      </c>
      <c r="AJ8672" s="36" t="s">
        <v>146</v>
      </c>
      <c r="AK8672" s="36" t="s">
        <v>65</v>
      </c>
      <c r="AL8672" s="36" t="s">
        <v>28421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5</v>
      </c>
      <c r="AV8672" s="36" t="s">
        <v>3686</v>
      </c>
      <c r="AW8672" s="36">
        <v>8.4032800000000005</v>
      </c>
      <c r="AX8672" s="36" t="s">
        <v>7083</v>
      </c>
      <c r="AY8672" s="36" t="s">
        <v>7084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2</v>
      </c>
      <c r="C8673" s="36" t="s">
        <v>33163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9</v>
      </c>
      <c r="AH8673" s="36" t="s">
        <v>145</v>
      </c>
      <c r="AI8673" s="36" t="s">
        <v>33099</v>
      </c>
      <c r="AJ8673" s="36" t="s">
        <v>146</v>
      </c>
      <c r="AK8673" s="36" t="s">
        <v>65</v>
      </c>
      <c r="AL8673" s="36" t="s">
        <v>28421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5</v>
      </c>
      <c r="AV8673" s="36" t="s">
        <v>3686</v>
      </c>
      <c r="AW8673" s="36">
        <v>12.860670000000001</v>
      </c>
      <c r="AX8673" s="36" t="s">
        <v>33100</v>
      </c>
      <c r="AY8673" s="36" t="s">
        <v>33101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4</v>
      </c>
      <c r="C8674" s="36" t="s">
        <v>33165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9</v>
      </c>
      <c r="AH8674" s="36" t="s">
        <v>145</v>
      </c>
      <c r="AI8674" s="36" t="s">
        <v>33099</v>
      </c>
      <c r="AJ8674" s="36" t="s">
        <v>146</v>
      </c>
      <c r="AK8674" s="36" t="s">
        <v>65</v>
      </c>
      <c r="AL8674" s="36" t="s">
        <v>28421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5</v>
      </c>
      <c r="AV8674" s="36" t="s">
        <v>3686</v>
      </c>
      <c r="AW8674" s="36">
        <v>8.7153299999999998</v>
      </c>
      <c r="AX8674" s="36" t="s">
        <v>33100</v>
      </c>
      <c r="AY8674" s="36" t="s">
        <v>33101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6</v>
      </c>
      <c r="C8675" s="36" t="s">
        <v>33167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9</v>
      </c>
      <c r="AH8675" s="36" t="s">
        <v>145</v>
      </c>
      <c r="AI8675" s="36" t="s">
        <v>33099</v>
      </c>
      <c r="AJ8675" s="36" t="s">
        <v>146</v>
      </c>
      <c r="AK8675" s="36" t="s">
        <v>65</v>
      </c>
      <c r="AL8675" s="36" t="s">
        <v>28421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5</v>
      </c>
      <c r="AV8675" s="36" t="s">
        <v>3686</v>
      </c>
      <c r="AW8675" s="36">
        <v>4.5002500000000003</v>
      </c>
      <c r="AX8675" s="36" t="s">
        <v>33100</v>
      </c>
      <c r="AY8675" s="36" t="s">
        <v>33101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8</v>
      </c>
      <c r="C8676" s="36" t="s">
        <v>33169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9</v>
      </c>
      <c r="AH8676" s="36" t="s">
        <v>145</v>
      </c>
      <c r="AI8676" s="36" t="s">
        <v>33099</v>
      </c>
      <c r="AJ8676" s="36" t="s">
        <v>146</v>
      </c>
      <c r="AK8676" s="36" t="s">
        <v>65</v>
      </c>
      <c r="AL8676" s="36" t="s">
        <v>28421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5</v>
      </c>
      <c r="AV8676" s="36" t="s">
        <v>3686</v>
      </c>
      <c r="AW8676" s="36">
        <v>27.75038</v>
      </c>
      <c r="AX8676" s="36" t="s">
        <v>33100</v>
      </c>
      <c r="AY8676" s="36" t="s">
        <v>33101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70</v>
      </c>
      <c r="C8677" s="36" t="s">
        <v>33171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9</v>
      </c>
      <c r="AH8677" s="36" t="s">
        <v>145</v>
      </c>
      <c r="AI8677" s="36" t="s">
        <v>33099</v>
      </c>
      <c r="AJ8677" s="36" t="s">
        <v>146</v>
      </c>
      <c r="AK8677" s="36" t="s">
        <v>65</v>
      </c>
      <c r="AL8677" s="36" t="s">
        <v>28421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5</v>
      </c>
      <c r="AV8677" s="36" t="s">
        <v>3686</v>
      </c>
      <c r="AW8677" s="36">
        <v>28.95185</v>
      </c>
      <c r="AX8677" s="36" t="s">
        <v>33100</v>
      </c>
      <c r="AY8677" s="36" t="s">
        <v>33101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5</v>
      </c>
      <c r="C8678" s="36" t="s">
        <v>33306</v>
      </c>
      <c r="D8678" s="36" t="s">
        <v>75</v>
      </c>
      <c r="E8678" s="36" t="s">
        <v>28947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9</v>
      </c>
      <c r="AH8678" s="36" t="s">
        <v>145</v>
      </c>
      <c r="AI8678" s="36" t="s">
        <v>33307</v>
      </c>
      <c r="AJ8678" s="36" t="s">
        <v>146</v>
      </c>
      <c r="AK8678" s="36" t="s">
        <v>147</v>
      </c>
      <c r="AL8678" s="36" t="s">
        <v>28424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6</v>
      </c>
      <c r="AV8678" s="36" t="s">
        <v>33287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8</v>
      </c>
      <c r="C8679" s="36" t="s">
        <v>22339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9</v>
      </c>
      <c r="AH8679" s="36" t="s">
        <v>264</v>
      </c>
      <c r="AI8679" s="36" t="s">
        <v>7864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5</v>
      </c>
      <c r="AY8679" s="36" t="s">
        <v>7866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40</v>
      </c>
      <c r="C8680" s="36" t="s">
        <v>22341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9</v>
      </c>
      <c r="AH8680" s="36" t="s">
        <v>156</v>
      </c>
      <c r="AI8680" s="36" t="s">
        <v>8162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3</v>
      </c>
      <c r="AV8680" s="36" t="s">
        <v>8164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2</v>
      </c>
      <c r="C8681" s="36" t="s">
        <v>22343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9</v>
      </c>
      <c r="AH8681" s="36" t="s">
        <v>264</v>
      </c>
      <c r="AI8681" s="36" t="s">
        <v>2619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20</v>
      </c>
      <c r="AY8681" s="36" t="s">
        <v>2621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4</v>
      </c>
      <c r="C8682" s="36" t="s">
        <v>22345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9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8</v>
      </c>
      <c r="C8683" s="36" t="s">
        <v>22309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9</v>
      </c>
      <c r="AH8683" s="36" t="s">
        <v>1396</v>
      </c>
      <c r="AI8683" s="36" t="s">
        <v>20596</v>
      </c>
      <c r="AJ8683" s="36" t="s">
        <v>1398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10</v>
      </c>
      <c r="C8684" s="36" t="s">
        <v>22311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9</v>
      </c>
      <c r="AH8684" s="36" t="s">
        <v>1396</v>
      </c>
      <c r="AI8684" s="36" t="s">
        <v>12613</v>
      </c>
      <c r="AJ8684" s="36" t="s">
        <v>1398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2</v>
      </c>
      <c r="C8685" s="36" t="s">
        <v>22313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9</v>
      </c>
      <c r="AH8685" s="36" t="s">
        <v>1396</v>
      </c>
      <c r="AI8685" s="36" t="s">
        <v>20579</v>
      </c>
      <c r="AJ8685" s="36" t="s">
        <v>1398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2</v>
      </c>
      <c r="AY8685" s="36" t="s">
        <v>12593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8</v>
      </c>
      <c r="C8686" s="36" t="s">
        <v>26159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9</v>
      </c>
      <c r="AH8686" s="36" t="s">
        <v>390</v>
      </c>
      <c r="AI8686" s="36" t="s">
        <v>28411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5</v>
      </c>
      <c r="AV8686" s="36" t="s">
        <v>25326</v>
      </c>
      <c r="AW8686" s="36">
        <v>80.358969999999999</v>
      </c>
      <c r="AX8686" s="36" t="s">
        <v>28412</v>
      </c>
      <c r="AY8686" s="36" t="s">
        <v>28413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5</v>
      </c>
      <c r="C8687" s="36" t="s">
        <v>26796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9</v>
      </c>
      <c r="AH8687" s="36" t="s">
        <v>390</v>
      </c>
      <c r="AI8687" s="36" t="s">
        <v>28414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5</v>
      </c>
      <c r="AV8687" s="36" t="s">
        <v>25326</v>
      </c>
      <c r="AW8687" s="36">
        <v>7.0919999999999997E-2</v>
      </c>
      <c r="AX8687" s="36" t="s">
        <v>28415</v>
      </c>
      <c r="AY8687" s="36" t="s">
        <v>28416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7</v>
      </c>
      <c r="C8688" s="36" t="s">
        <v>29288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9</v>
      </c>
      <c r="AH8688" s="36" t="s">
        <v>390</v>
      </c>
      <c r="AI8688" s="36" t="s">
        <v>1320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1</v>
      </c>
      <c r="AY8688" s="36" t="s">
        <v>1322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6</v>
      </c>
      <c r="C8689" s="36" t="s">
        <v>22347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9</v>
      </c>
      <c r="AH8689" s="36" t="s">
        <v>96</v>
      </c>
      <c r="AI8689" s="36" t="s">
        <v>12306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8</v>
      </c>
      <c r="C8690" s="36" t="s">
        <v>22349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9</v>
      </c>
      <c r="AH8690" s="36" t="s">
        <v>87</v>
      </c>
      <c r="AI8690" s="36" t="s">
        <v>10241</v>
      </c>
      <c r="AJ8690" s="36" t="s">
        <v>88</v>
      </c>
      <c r="AK8690" s="36" t="s">
        <v>65</v>
      </c>
      <c r="AL8690" s="36" t="s">
        <v>4489</v>
      </c>
      <c r="AM8690" s="36" t="s">
        <v>4490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50</v>
      </c>
      <c r="C8691" s="36" t="s">
        <v>22351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9</v>
      </c>
      <c r="AH8691" s="36" t="s">
        <v>87</v>
      </c>
      <c r="AI8691" s="36" t="s">
        <v>10241</v>
      </c>
      <c r="AJ8691" s="36" t="s">
        <v>88</v>
      </c>
      <c r="AK8691" s="36" t="s">
        <v>65</v>
      </c>
      <c r="AL8691" s="36" t="s">
        <v>4489</v>
      </c>
      <c r="AM8691" s="36" t="s">
        <v>4490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2</v>
      </c>
      <c r="C8692" s="36" t="s">
        <v>22353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9</v>
      </c>
      <c r="AH8692" s="36" t="s">
        <v>87</v>
      </c>
      <c r="AI8692" s="36" t="s">
        <v>4495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6</v>
      </c>
      <c r="AV8692" s="36" t="s">
        <v>4497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4</v>
      </c>
      <c r="C8693" s="36" t="s">
        <v>22355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9</v>
      </c>
      <c r="AH8693" s="36" t="s">
        <v>87</v>
      </c>
      <c r="AI8693" s="36" t="s">
        <v>4495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6</v>
      </c>
      <c r="AV8693" s="36" t="s">
        <v>4497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6</v>
      </c>
      <c r="C8694" s="36" t="s">
        <v>22357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9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8</v>
      </c>
      <c r="C8695" s="36" t="s">
        <v>22359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9</v>
      </c>
      <c r="AH8695" s="36" t="s">
        <v>96</v>
      </c>
      <c r="AI8695" s="36" t="s">
        <v>22360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8</v>
      </c>
      <c r="AY8695" s="36" t="s">
        <v>21559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1</v>
      </c>
      <c r="C8696" s="36" t="s">
        <v>22362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9</v>
      </c>
      <c r="AH8696" s="36" t="s">
        <v>96</v>
      </c>
      <c r="AI8696" s="36" t="s">
        <v>22360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8</v>
      </c>
      <c r="AY8696" s="36" t="s">
        <v>21559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3</v>
      </c>
      <c r="C8697" s="36" t="s">
        <v>22364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9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5</v>
      </c>
      <c r="C8698" s="36" t="s">
        <v>22366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9</v>
      </c>
      <c r="AH8698" s="36" t="s">
        <v>96</v>
      </c>
      <c r="AI8698" s="36" t="s">
        <v>12306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7</v>
      </c>
      <c r="C8699" s="36" t="s">
        <v>22368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9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9</v>
      </c>
      <c r="C8700" s="36" t="s">
        <v>22370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9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1</v>
      </c>
      <c r="C8701" s="36" t="s">
        <v>22372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9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3</v>
      </c>
      <c r="C8702" s="36" t="s">
        <v>22374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9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7</v>
      </c>
      <c r="C8703" s="36" t="s">
        <v>22378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9</v>
      </c>
      <c r="AH8703" s="36" t="s">
        <v>1396</v>
      </c>
      <c r="AI8703" s="36" t="s">
        <v>21365</v>
      </c>
      <c r="AJ8703" s="36" t="s">
        <v>1398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6</v>
      </c>
      <c r="AY8703" s="36" t="s">
        <v>21367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9</v>
      </c>
      <c r="C8704" s="36" t="s">
        <v>22380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9</v>
      </c>
      <c r="AH8704" s="36" t="s">
        <v>199</v>
      </c>
      <c r="AI8704" s="36" t="s">
        <v>2729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30</v>
      </c>
      <c r="AY8704" s="36" t="s">
        <v>2731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1</v>
      </c>
      <c r="C8705" s="36" t="s">
        <v>22382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9</v>
      </c>
      <c r="AH8705" s="36" t="s">
        <v>206</v>
      </c>
      <c r="AI8705" s="36" t="s">
        <v>1908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9</v>
      </c>
      <c r="AY8705" s="36" t="s">
        <v>1910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3</v>
      </c>
      <c r="C8706" s="36" t="s">
        <v>22384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9</v>
      </c>
      <c r="AH8706" s="36" t="s">
        <v>206</v>
      </c>
      <c r="AI8706" s="36" t="s">
        <v>1908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9</v>
      </c>
      <c r="AY8706" s="36" t="s">
        <v>1910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5</v>
      </c>
      <c r="C8707" s="36" t="s">
        <v>22386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9</v>
      </c>
      <c r="AH8707" s="36" t="s">
        <v>206</v>
      </c>
      <c r="AI8707" s="36" t="s">
        <v>7876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7</v>
      </c>
      <c r="AV8707" s="36" t="s">
        <v>7878</v>
      </c>
      <c r="AW8707" s="36">
        <v>29.76135</v>
      </c>
      <c r="AX8707" s="36" t="s">
        <v>1893</v>
      </c>
      <c r="AY8707" s="36" t="s">
        <v>1894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7</v>
      </c>
      <c r="C8708" s="36" t="s">
        <v>22388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9</v>
      </c>
      <c r="AH8708" s="36" t="s">
        <v>206</v>
      </c>
      <c r="AI8708" s="36" t="s">
        <v>7876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7</v>
      </c>
      <c r="AV8708" s="36" t="s">
        <v>7878</v>
      </c>
      <c r="AW8708" s="36">
        <v>36.937559999999998</v>
      </c>
      <c r="AX8708" s="36" t="s">
        <v>1893</v>
      </c>
      <c r="AY8708" s="36" t="s">
        <v>1894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9</v>
      </c>
      <c r="C8709" s="36" t="s">
        <v>22390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9</v>
      </c>
      <c r="AH8709" s="36" t="s">
        <v>206</v>
      </c>
      <c r="AI8709" s="36" t="s">
        <v>7876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7</v>
      </c>
      <c r="AV8709" s="36" t="s">
        <v>7878</v>
      </c>
      <c r="AW8709" s="36">
        <v>65.064480000000003</v>
      </c>
      <c r="AX8709" s="36" t="s">
        <v>1893</v>
      </c>
      <c r="AY8709" s="36" t="s">
        <v>1894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1</v>
      </c>
      <c r="C8710" s="36" t="s">
        <v>22392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9</v>
      </c>
      <c r="AH8710" s="36" t="s">
        <v>206</v>
      </c>
      <c r="AI8710" s="36" t="s">
        <v>7876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7</v>
      </c>
      <c r="AV8710" s="36" t="s">
        <v>7878</v>
      </c>
      <c r="AW8710" s="36">
        <v>73.295240000000007</v>
      </c>
      <c r="AX8710" s="36" t="s">
        <v>1893</v>
      </c>
      <c r="AY8710" s="36" t="s">
        <v>1894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3</v>
      </c>
      <c r="C8711" s="36" t="s">
        <v>22394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9</v>
      </c>
      <c r="AH8711" s="36" t="s">
        <v>206</v>
      </c>
      <c r="AI8711" s="36" t="s">
        <v>7876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7</v>
      </c>
      <c r="AV8711" s="36" t="s">
        <v>7878</v>
      </c>
      <c r="AW8711" s="36">
        <v>63.925559999999997</v>
      </c>
      <c r="AX8711" s="36" t="s">
        <v>1893</v>
      </c>
      <c r="AY8711" s="36" t="s">
        <v>1894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5</v>
      </c>
      <c r="C8712" s="36" t="s">
        <v>22396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9</v>
      </c>
      <c r="AH8712" s="36" t="s">
        <v>206</v>
      </c>
      <c r="AI8712" s="36" t="s">
        <v>1884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5</v>
      </c>
      <c r="AV8712" s="36" t="s">
        <v>1886</v>
      </c>
      <c r="AW8712" s="36">
        <v>43.022559999999999</v>
      </c>
      <c r="AX8712" s="36" t="s">
        <v>1887</v>
      </c>
      <c r="AY8712" s="36" t="s">
        <v>1888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7</v>
      </c>
      <c r="C8713" s="36" t="s">
        <v>22398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9</v>
      </c>
      <c r="AH8713" s="36" t="s">
        <v>206</v>
      </c>
      <c r="AI8713" s="36" t="s">
        <v>1884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5</v>
      </c>
      <c r="AV8713" s="36" t="s">
        <v>1886</v>
      </c>
      <c r="AW8713" s="36">
        <v>69.930899999999994</v>
      </c>
      <c r="AX8713" s="36" t="s">
        <v>1887</v>
      </c>
      <c r="AY8713" s="36" t="s">
        <v>1888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9</v>
      </c>
      <c r="C8714" s="36" t="s">
        <v>22400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9</v>
      </c>
      <c r="AH8714" s="36" t="s">
        <v>206</v>
      </c>
      <c r="AI8714" s="36" t="s">
        <v>1884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5</v>
      </c>
      <c r="AV8714" s="36" t="s">
        <v>1886</v>
      </c>
      <c r="AW8714" s="36">
        <v>77.025679999999994</v>
      </c>
      <c r="AX8714" s="36" t="s">
        <v>1887</v>
      </c>
      <c r="AY8714" s="36" t="s">
        <v>1888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1</v>
      </c>
      <c r="C8715" s="36" t="s">
        <v>22402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9</v>
      </c>
      <c r="AH8715" s="36" t="s">
        <v>206</v>
      </c>
      <c r="AI8715" s="36" t="s">
        <v>18529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30</v>
      </c>
      <c r="AY8715" s="36" t="s">
        <v>18531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3</v>
      </c>
      <c r="C8716" s="36" t="s">
        <v>22404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9</v>
      </c>
      <c r="AH8716" s="36" t="s">
        <v>206</v>
      </c>
      <c r="AI8716" s="36" t="s">
        <v>18529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30</v>
      </c>
      <c r="AY8716" s="36" t="s">
        <v>18531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5</v>
      </c>
      <c r="C8717" s="36" t="s">
        <v>22406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9</v>
      </c>
      <c r="AH8717" s="36" t="s">
        <v>206</v>
      </c>
      <c r="AI8717" s="36" t="s">
        <v>18529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30</v>
      </c>
      <c r="AY8717" s="36" t="s">
        <v>18531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7</v>
      </c>
      <c r="C8718" s="36" t="s">
        <v>22408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9</v>
      </c>
      <c r="AH8718" s="36" t="s">
        <v>206</v>
      </c>
      <c r="AI8718" s="36" t="s">
        <v>18529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30</v>
      </c>
      <c r="AY8718" s="36" t="s">
        <v>18531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9</v>
      </c>
      <c r="C8719" s="36" t="s">
        <v>22410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9</v>
      </c>
      <c r="AH8719" s="36" t="s">
        <v>206</v>
      </c>
      <c r="AI8719" s="36" t="s">
        <v>18529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30</v>
      </c>
      <c r="AY8719" s="36" t="s">
        <v>18531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1</v>
      </c>
      <c r="C8720" s="36" t="s">
        <v>22412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9</v>
      </c>
      <c r="AH8720" s="36" t="s">
        <v>206</v>
      </c>
      <c r="AI8720" s="36" t="s">
        <v>18538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9</v>
      </c>
      <c r="AY8720" s="36" t="s">
        <v>18540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3</v>
      </c>
      <c r="C8721" s="36" t="s">
        <v>22414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9</v>
      </c>
      <c r="AH8721" s="36" t="s">
        <v>206</v>
      </c>
      <c r="AI8721" s="36" t="s">
        <v>18538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9</v>
      </c>
      <c r="AY8721" s="36" t="s">
        <v>18540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5</v>
      </c>
      <c r="C8722" s="36" t="s">
        <v>22416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9</v>
      </c>
      <c r="AH8722" s="36" t="s">
        <v>206</v>
      </c>
      <c r="AI8722" s="36" t="s">
        <v>18538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9</v>
      </c>
      <c r="AY8722" s="36" t="s">
        <v>18540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7</v>
      </c>
      <c r="C8723" s="36" t="s">
        <v>22418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9</v>
      </c>
      <c r="AH8723" s="36" t="s">
        <v>206</v>
      </c>
      <c r="AI8723" s="36" t="s">
        <v>18538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9</v>
      </c>
      <c r="AY8723" s="36" t="s">
        <v>18540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9</v>
      </c>
      <c r="C8724" s="36" t="s">
        <v>22420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9</v>
      </c>
      <c r="AH8724" s="36" t="s">
        <v>1087</v>
      </c>
      <c r="AI8724" s="36" t="s">
        <v>1904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5</v>
      </c>
      <c r="AY8724" s="36" t="s">
        <v>1906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7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1</v>
      </c>
      <c r="C8725" s="36" t="s">
        <v>22422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9</v>
      </c>
      <c r="AH8725" s="36" t="s">
        <v>206</v>
      </c>
      <c r="AI8725" s="36" t="s">
        <v>5955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6</v>
      </c>
      <c r="AY8725" s="36" t="s">
        <v>5957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3</v>
      </c>
      <c r="C8726" s="36" t="s">
        <v>22424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9</v>
      </c>
      <c r="AH8726" s="36" t="s">
        <v>206</v>
      </c>
      <c r="AI8726" s="36" t="s">
        <v>5955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6</v>
      </c>
      <c r="AY8726" s="36" t="s">
        <v>5957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5</v>
      </c>
      <c r="C8727" s="36" t="s">
        <v>22426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9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7</v>
      </c>
      <c r="C8728" s="36" t="s">
        <v>22428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9</v>
      </c>
      <c r="AH8728" s="36" t="s">
        <v>206</v>
      </c>
      <c r="AI8728" s="36" t="s">
        <v>1911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2</v>
      </c>
      <c r="AV8728" s="36" t="s">
        <v>1913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9</v>
      </c>
      <c r="C8729" s="36" t="s">
        <v>22430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9</v>
      </c>
      <c r="AH8729" s="36" t="s">
        <v>206</v>
      </c>
      <c r="AI8729" s="36" t="s">
        <v>16992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3</v>
      </c>
      <c r="AY8729" s="36" t="s">
        <v>16994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1</v>
      </c>
      <c r="C8730" s="36" t="s">
        <v>22432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9</v>
      </c>
      <c r="AH8730" s="36" t="s">
        <v>206</v>
      </c>
      <c r="AI8730" s="36" t="s">
        <v>16992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3</v>
      </c>
      <c r="AY8730" s="36" t="s">
        <v>16994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3</v>
      </c>
      <c r="C8731" s="36" t="s">
        <v>22434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9</v>
      </c>
      <c r="AH8731" s="36" t="s">
        <v>206</v>
      </c>
      <c r="AI8731" s="36" t="s">
        <v>16992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3</v>
      </c>
      <c r="AY8731" s="36" t="s">
        <v>16994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5</v>
      </c>
      <c r="C8732" s="36" t="s">
        <v>22436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9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7</v>
      </c>
      <c r="C8733" s="36" t="s">
        <v>22438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9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60</v>
      </c>
      <c r="C8734" s="36" t="s">
        <v>25961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9</v>
      </c>
      <c r="AH8734" s="36" t="s">
        <v>449</v>
      </c>
      <c r="AI8734" s="36" t="s">
        <v>24927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8</v>
      </c>
      <c r="AV8734" s="36" t="s">
        <v>24929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3</v>
      </c>
      <c r="C8735" s="36" t="s">
        <v>26704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9</v>
      </c>
      <c r="AH8735" s="36" t="s">
        <v>1087</v>
      </c>
      <c r="AI8735" s="36" t="s">
        <v>28430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3</v>
      </c>
      <c r="AY8735" s="36" t="s">
        <v>16994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9</v>
      </c>
      <c r="C8736" s="36" t="s">
        <v>26710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9</v>
      </c>
      <c r="AH8736" s="36" t="s">
        <v>206</v>
      </c>
      <c r="AI8736" s="36" t="s">
        <v>28431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5</v>
      </c>
      <c r="AV8736" s="36" t="s">
        <v>21866</v>
      </c>
      <c r="AW8736" s="36">
        <v>44.041020000000003</v>
      </c>
      <c r="AX8736" s="36" t="s">
        <v>28432</v>
      </c>
      <c r="AY8736" s="36" t="s">
        <v>28433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9</v>
      </c>
      <c r="C8737" s="36" t="s">
        <v>22440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9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1</v>
      </c>
      <c r="C8738" s="36" t="s">
        <v>22442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9</v>
      </c>
      <c r="AH8738" s="36" t="s">
        <v>87</v>
      </c>
      <c r="AI8738" s="36" t="s">
        <v>12290</v>
      </c>
      <c r="AJ8738" s="36" t="s">
        <v>88</v>
      </c>
      <c r="AK8738" s="36" t="s">
        <v>65</v>
      </c>
      <c r="AL8738" s="36" t="s">
        <v>4489</v>
      </c>
      <c r="AM8738" s="36" t="s">
        <v>4490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3</v>
      </c>
      <c r="C8739" s="36" t="s">
        <v>22444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9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7</v>
      </c>
      <c r="C8740" s="36" t="s">
        <v>22448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9</v>
      </c>
      <c r="AH8740" s="36" t="s">
        <v>175</v>
      </c>
      <c r="AI8740" s="36" t="s">
        <v>4090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1</v>
      </c>
      <c r="AY8740" s="36" t="s">
        <v>4092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9</v>
      </c>
      <c r="C8741" s="36" t="s">
        <v>22450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9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1</v>
      </c>
      <c r="C8742" s="36" t="s">
        <v>22452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9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3</v>
      </c>
      <c r="C8743" s="36" t="s">
        <v>22454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9</v>
      </c>
      <c r="AH8743" s="36" t="s">
        <v>175</v>
      </c>
      <c r="AI8743" s="36" t="s">
        <v>22455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6</v>
      </c>
      <c r="C8744" s="36" t="s">
        <v>22457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9</v>
      </c>
      <c r="AH8744" s="36" t="s">
        <v>175</v>
      </c>
      <c r="AI8744" s="36" t="s">
        <v>19232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8</v>
      </c>
      <c r="C8745" s="36" t="s">
        <v>22459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9</v>
      </c>
      <c r="AH8745" s="36" t="s">
        <v>175</v>
      </c>
      <c r="AI8745" s="36" t="s">
        <v>21031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2</v>
      </c>
      <c r="AV8745" s="36" t="s">
        <v>1933</v>
      </c>
      <c r="AW8745" s="36">
        <v>193.90395000000001</v>
      </c>
      <c r="AX8745" s="36" t="s">
        <v>16643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60</v>
      </c>
      <c r="C8746" s="36" t="s">
        <v>22461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9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2</v>
      </c>
      <c r="C8747" s="36" t="s">
        <v>22463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9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4</v>
      </c>
      <c r="C8748" s="36" t="s">
        <v>22465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9</v>
      </c>
      <c r="AH8748" s="36" t="s">
        <v>285</v>
      </c>
      <c r="AI8748" s="36" t="s">
        <v>19298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9</v>
      </c>
      <c r="AY8748" s="36" t="s">
        <v>19300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6</v>
      </c>
      <c r="C8749" s="36" t="s">
        <v>22467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9</v>
      </c>
      <c r="AH8749" s="36" t="s">
        <v>175</v>
      </c>
      <c r="AI8749" s="36" t="s">
        <v>5215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6</v>
      </c>
      <c r="AY8749" s="36" t="s">
        <v>5217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50</v>
      </c>
      <c r="C8750" s="36" t="s">
        <v>24751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9</v>
      </c>
      <c r="AH8750" s="36" t="s">
        <v>156</v>
      </c>
      <c r="AI8750" s="36" t="s">
        <v>24678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9</v>
      </c>
      <c r="AV8750" s="36" t="s">
        <v>24680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8</v>
      </c>
      <c r="C8751" s="36" t="s">
        <v>22469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9</v>
      </c>
      <c r="AH8751" s="36" t="s">
        <v>1396</v>
      </c>
      <c r="AI8751" s="36" t="s">
        <v>20584</v>
      </c>
      <c r="AJ8751" s="36" t="s">
        <v>1398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5</v>
      </c>
      <c r="AY8751" s="36" t="s">
        <v>12326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70</v>
      </c>
      <c r="C8752" s="36" t="s">
        <v>22471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9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2</v>
      </c>
      <c r="C8753" s="36" t="s">
        <v>22473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9</v>
      </c>
      <c r="AH8753" s="36" t="s">
        <v>1396</v>
      </c>
      <c r="AI8753" s="36" t="s">
        <v>20574</v>
      </c>
      <c r="AJ8753" s="36" t="s">
        <v>1398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4</v>
      </c>
      <c r="C8754" s="36" t="s">
        <v>22475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9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6</v>
      </c>
      <c r="C8755" s="36" t="s">
        <v>22477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9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8</v>
      </c>
      <c r="C8756" s="36" t="s">
        <v>22479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9</v>
      </c>
      <c r="AH8756" s="36" t="s">
        <v>175</v>
      </c>
      <c r="AI8756" s="36" t="s">
        <v>19974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5</v>
      </c>
      <c r="AV8756" s="36" t="s">
        <v>19976</v>
      </c>
      <c r="AW8756" s="36">
        <v>86.105220000000003</v>
      </c>
      <c r="AX8756" s="36" t="s">
        <v>19977</v>
      </c>
      <c r="AY8756" s="36" t="s">
        <v>19978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80</v>
      </c>
      <c r="C8757" s="36" t="s">
        <v>22481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9</v>
      </c>
      <c r="AH8757" s="36" t="s">
        <v>355</v>
      </c>
      <c r="AI8757" s="36" t="s">
        <v>7553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4</v>
      </c>
      <c r="C8758" s="36" t="s">
        <v>24785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9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6</v>
      </c>
      <c r="C8759" s="36" t="s">
        <v>24817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9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4</v>
      </c>
      <c r="C8760" s="36" t="s">
        <v>24855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9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2</v>
      </c>
      <c r="C8761" s="36" t="s">
        <v>24883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9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8</v>
      </c>
      <c r="C8762" s="36" t="s">
        <v>25019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9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4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2</v>
      </c>
      <c r="C8763" s="36" t="s">
        <v>22483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9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4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4</v>
      </c>
      <c r="C8764" s="36" t="s">
        <v>22485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9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4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6</v>
      </c>
      <c r="C8765" s="36" t="s">
        <v>22487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9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4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8</v>
      </c>
      <c r="C8766" s="36" t="s">
        <v>22489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9</v>
      </c>
      <c r="AH8766" s="36" t="s">
        <v>449</v>
      </c>
      <c r="AI8766" s="36" t="s">
        <v>16584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5</v>
      </c>
      <c r="AV8766" s="36" t="s">
        <v>4056</v>
      </c>
      <c r="AW8766" s="36">
        <v>9.1386699999999994</v>
      </c>
      <c r="AX8766" s="36" t="s">
        <v>16585</v>
      </c>
      <c r="AY8766" s="36" t="s">
        <v>16586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9</v>
      </c>
      <c r="C8767" s="36" t="s">
        <v>29350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9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1</v>
      </c>
      <c r="C8768" s="36" t="s">
        <v>29372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9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5</v>
      </c>
      <c r="C8769" s="36" t="s">
        <v>29486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9</v>
      </c>
      <c r="AH8769" s="36" t="s">
        <v>233</v>
      </c>
      <c r="AI8769" s="36" t="s">
        <v>3225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7</v>
      </c>
      <c r="C8770" s="36" t="s">
        <v>29488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9</v>
      </c>
      <c r="AH8770" s="36" t="s">
        <v>233</v>
      </c>
      <c r="AI8770" s="36" t="s">
        <v>25280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4</v>
      </c>
      <c r="C8771" s="36" t="s">
        <v>29515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9</v>
      </c>
      <c r="AH8771" s="36" t="s">
        <v>152</v>
      </c>
      <c r="AI8771" s="36" t="s">
        <v>2008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9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6</v>
      </c>
      <c r="C8772" s="36" t="s">
        <v>29547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9</v>
      </c>
      <c r="AH8772" s="36" t="s">
        <v>126</v>
      </c>
      <c r="AI8772" s="36" t="s">
        <v>5978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9</v>
      </c>
      <c r="AY8772" s="36" t="s">
        <v>5980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4</v>
      </c>
      <c r="C8773" s="36" t="s">
        <v>29605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9</v>
      </c>
      <c r="AH8773" s="36" t="s">
        <v>411</v>
      </c>
      <c r="AI8773" s="36" t="s">
        <v>20162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8</v>
      </c>
      <c r="C8774" s="36" t="s">
        <v>32959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9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6</v>
      </c>
      <c r="C8775" s="36" t="s">
        <v>32967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9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90</v>
      </c>
      <c r="C8776" s="36" t="s">
        <v>22491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9</v>
      </c>
      <c r="AH8776" s="36" t="s">
        <v>267</v>
      </c>
      <c r="AI8776" s="36" t="s">
        <v>4022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600</v>
      </c>
      <c r="AY8776" s="36" t="s">
        <v>2601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4</v>
      </c>
      <c r="C8777" s="36" t="s">
        <v>26165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9</v>
      </c>
      <c r="AH8777" s="36" t="s">
        <v>390</v>
      </c>
      <c r="AI8777" s="36" t="s">
        <v>28411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5</v>
      </c>
      <c r="AV8777" s="36" t="s">
        <v>25326</v>
      </c>
      <c r="AW8777" s="36">
        <v>132.21145999999999</v>
      </c>
      <c r="AX8777" s="36" t="s">
        <v>28412</v>
      </c>
      <c r="AY8777" s="36" t="s">
        <v>28413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70</v>
      </c>
      <c r="C8778" s="36" t="s">
        <v>26171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9</v>
      </c>
      <c r="AH8778" s="36" t="s">
        <v>390</v>
      </c>
      <c r="AI8778" s="36" t="s">
        <v>28411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5</v>
      </c>
      <c r="AV8778" s="36" t="s">
        <v>25326</v>
      </c>
      <c r="AW8778" s="36">
        <v>9.0099599999999995</v>
      </c>
      <c r="AX8778" s="36" t="s">
        <v>28412</v>
      </c>
      <c r="AY8778" s="36" t="s">
        <v>28413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6</v>
      </c>
      <c r="C8779" s="36" t="s">
        <v>26177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9</v>
      </c>
      <c r="AH8779" s="36" t="s">
        <v>390</v>
      </c>
      <c r="AI8779" s="36" t="s">
        <v>28411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5</v>
      </c>
      <c r="AV8779" s="36" t="s">
        <v>25326</v>
      </c>
      <c r="AW8779" s="36">
        <v>71.313509999999994</v>
      </c>
      <c r="AX8779" s="36" t="s">
        <v>28412</v>
      </c>
      <c r="AY8779" s="36" t="s">
        <v>28413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3</v>
      </c>
      <c r="C8780" s="36" t="s">
        <v>26794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9</v>
      </c>
      <c r="AH8780" s="36" t="s">
        <v>390</v>
      </c>
      <c r="AI8780" s="36" t="s">
        <v>28408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9</v>
      </c>
      <c r="AY8780" s="36" t="s">
        <v>28410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3</v>
      </c>
      <c r="C8781" s="36" t="s">
        <v>24404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6</v>
      </c>
      <c r="AI8781" s="36" t="s">
        <v>4424</v>
      </c>
      <c r="AJ8781" s="36" t="s">
        <v>1398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8</v>
      </c>
      <c r="AY8781" s="36" t="s">
        <v>4089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2</v>
      </c>
      <c r="C8782" s="36" t="s">
        <v>22493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9</v>
      </c>
      <c r="AH8782" s="36" t="s">
        <v>251</v>
      </c>
      <c r="AI8782" s="36" t="s">
        <v>10285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6</v>
      </c>
      <c r="AV8782" s="36" t="s">
        <v>10287</v>
      </c>
      <c r="AW8782" s="36">
        <v>46.703580000000002</v>
      </c>
      <c r="AX8782" s="36" t="s">
        <v>10288</v>
      </c>
      <c r="AY8782" s="36" t="s">
        <v>10289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4</v>
      </c>
      <c r="C8783" s="36" t="s">
        <v>22495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9</v>
      </c>
      <c r="AH8783" s="36" t="s">
        <v>175</v>
      </c>
      <c r="AI8783" s="36" t="s">
        <v>22496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8</v>
      </c>
      <c r="AV8783" s="36" t="s">
        <v>12279</v>
      </c>
      <c r="AW8783" s="36">
        <v>5.98672</v>
      </c>
      <c r="AX8783" s="36" t="s">
        <v>22497</v>
      </c>
      <c r="AY8783" s="36" t="s">
        <v>22498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9</v>
      </c>
      <c r="C8784" s="36" t="s">
        <v>22500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9</v>
      </c>
      <c r="AH8784" s="36" t="s">
        <v>175</v>
      </c>
      <c r="AI8784" s="36" t="s">
        <v>22496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8</v>
      </c>
      <c r="AV8784" s="36" t="s">
        <v>12279</v>
      </c>
      <c r="AW8784" s="36">
        <v>7.2853300000000001</v>
      </c>
      <c r="AX8784" s="36" t="s">
        <v>22497</v>
      </c>
      <c r="AY8784" s="36" t="s">
        <v>22498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1</v>
      </c>
      <c r="C8785" s="36" t="s">
        <v>22502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9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3</v>
      </c>
      <c r="C8786" s="36" t="s">
        <v>22504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9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5</v>
      </c>
      <c r="C8787" s="36" t="s">
        <v>22506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9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7</v>
      </c>
      <c r="C8788" s="36" t="s">
        <v>22508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9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9</v>
      </c>
      <c r="C8789" s="36" t="s">
        <v>22510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9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1</v>
      </c>
      <c r="C8790" s="36" t="s">
        <v>22512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9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3</v>
      </c>
      <c r="C8791" s="36" t="s">
        <v>22514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9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5</v>
      </c>
      <c r="C8792" s="36" t="s">
        <v>22516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9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7</v>
      </c>
      <c r="C8793" s="36" t="s">
        <v>22518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9</v>
      </c>
      <c r="AH8793" s="36" t="s">
        <v>195</v>
      </c>
      <c r="AI8793" s="36" t="s">
        <v>7950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8</v>
      </c>
      <c r="AV8793" s="36" t="s">
        <v>2089</v>
      </c>
      <c r="AW8793" s="36">
        <v>3.0034800000000001</v>
      </c>
      <c r="AX8793" s="36" t="s">
        <v>7951</v>
      </c>
      <c r="AY8793" s="36" t="s">
        <v>7952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9</v>
      </c>
      <c r="C8794" s="36" t="s">
        <v>22520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9</v>
      </c>
      <c r="AH8794" s="36" t="s">
        <v>195</v>
      </c>
      <c r="AI8794" s="36" t="s">
        <v>7950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8</v>
      </c>
      <c r="AV8794" s="36" t="s">
        <v>2089</v>
      </c>
      <c r="AW8794" s="36">
        <v>4.5052199999999996</v>
      </c>
      <c r="AX8794" s="36" t="s">
        <v>7951</v>
      </c>
      <c r="AY8794" s="36" t="s">
        <v>7952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1</v>
      </c>
      <c r="C8795" s="36" t="s">
        <v>22522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9</v>
      </c>
      <c r="AH8795" s="36" t="s">
        <v>195</v>
      </c>
      <c r="AI8795" s="36" t="s">
        <v>7950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8</v>
      </c>
      <c r="AV8795" s="36" t="s">
        <v>2089</v>
      </c>
      <c r="AW8795" s="36">
        <v>5.3311799999999998</v>
      </c>
      <c r="AX8795" s="36" t="s">
        <v>7951</v>
      </c>
      <c r="AY8795" s="36" t="s">
        <v>7952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3</v>
      </c>
      <c r="C8796" s="36" t="s">
        <v>22524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9</v>
      </c>
      <c r="AH8796" s="36" t="s">
        <v>195</v>
      </c>
      <c r="AI8796" s="36" t="s">
        <v>7950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8</v>
      </c>
      <c r="AV8796" s="36" t="s">
        <v>2089</v>
      </c>
      <c r="AW8796" s="36">
        <v>5.8571900000000001</v>
      </c>
      <c r="AX8796" s="36" t="s">
        <v>7951</v>
      </c>
      <c r="AY8796" s="36" t="s">
        <v>7952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5</v>
      </c>
      <c r="C8797" s="36" t="s">
        <v>22526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9</v>
      </c>
      <c r="AH8797" s="36" t="s">
        <v>195</v>
      </c>
      <c r="AI8797" s="36" t="s">
        <v>7950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8</v>
      </c>
      <c r="AV8797" s="36" t="s">
        <v>2089</v>
      </c>
      <c r="AW8797" s="36">
        <v>2.11171</v>
      </c>
      <c r="AX8797" s="36" t="s">
        <v>7951</v>
      </c>
      <c r="AY8797" s="36" t="s">
        <v>7952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7</v>
      </c>
      <c r="C8798" s="36" t="s">
        <v>22528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9</v>
      </c>
      <c r="AH8798" s="36" t="s">
        <v>195</v>
      </c>
      <c r="AI8798" s="36" t="s">
        <v>7950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8</v>
      </c>
      <c r="AV8798" s="36" t="s">
        <v>2089</v>
      </c>
      <c r="AW8798" s="36">
        <v>6.4500700000000002</v>
      </c>
      <c r="AX8798" s="36" t="s">
        <v>7951</v>
      </c>
      <c r="AY8798" s="36" t="s">
        <v>7952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9</v>
      </c>
      <c r="C8799" s="36" t="s">
        <v>22530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9</v>
      </c>
      <c r="AH8799" s="36" t="s">
        <v>195</v>
      </c>
      <c r="AI8799" s="36" t="s">
        <v>7950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8</v>
      </c>
      <c r="AV8799" s="36" t="s">
        <v>2089</v>
      </c>
      <c r="AW8799" s="36">
        <v>12.28584</v>
      </c>
      <c r="AX8799" s="36" t="s">
        <v>7951</v>
      </c>
      <c r="AY8799" s="36" t="s">
        <v>7952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1</v>
      </c>
      <c r="C8800" s="36" t="s">
        <v>22532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9</v>
      </c>
      <c r="AH8800" s="36" t="s">
        <v>195</v>
      </c>
      <c r="AI8800" s="36" t="s">
        <v>7950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8</v>
      </c>
      <c r="AV8800" s="36" t="s">
        <v>2089</v>
      </c>
      <c r="AW8800" s="36">
        <v>7.6653700000000002</v>
      </c>
      <c r="AX8800" s="36" t="s">
        <v>7951</v>
      </c>
      <c r="AY8800" s="36" t="s">
        <v>7952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3</v>
      </c>
      <c r="C8801" s="36" t="s">
        <v>22534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9</v>
      </c>
      <c r="AH8801" s="36" t="s">
        <v>195</v>
      </c>
      <c r="AI8801" s="36" t="s">
        <v>7950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8</v>
      </c>
      <c r="AV8801" s="36" t="s">
        <v>2089</v>
      </c>
      <c r="AW8801" s="36">
        <v>21.533259999999999</v>
      </c>
      <c r="AX8801" s="36" t="s">
        <v>7951</v>
      </c>
      <c r="AY8801" s="36" t="s">
        <v>7952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5</v>
      </c>
      <c r="C8802" s="36" t="s">
        <v>22536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9</v>
      </c>
      <c r="AH8802" s="36" t="s">
        <v>195</v>
      </c>
      <c r="AI8802" s="36" t="s">
        <v>7950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8</v>
      </c>
      <c r="AV8802" s="36" t="s">
        <v>2089</v>
      </c>
      <c r="AW8802" s="36">
        <v>13.39977</v>
      </c>
      <c r="AX8802" s="36" t="s">
        <v>7951</v>
      </c>
      <c r="AY8802" s="36" t="s">
        <v>7952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7</v>
      </c>
      <c r="C8803" s="36" t="s">
        <v>22538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9</v>
      </c>
      <c r="AH8803" s="36" t="s">
        <v>195</v>
      </c>
      <c r="AI8803" s="36" t="s">
        <v>7950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8</v>
      </c>
      <c r="AV8803" s="36" t="s">
        <v>2089</v>
      </c>
      <c r="AW8803" s="36">
        <v>13.06603</v>
      </c>
      <c r="AX8803" s="36" t="s">
        <v>7951</v>
      </c>
      <c r="AY8803" s="36" t="s">
        <v>7952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9</v>
      </c>
      <c r="C8804" s="36" t="s">
        <v>22540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9</v>
      </c>
      <c r="AH8804" s="36" t="s">
        <v>195</v>
      </c>
      <c r="AI8804" s="36" t="s">
        <v>7950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8</v>
      </c>
      <c r="AV8804" s="36" t="s">
        <v>2089</v>
      </c>
      <c r="AW8804" s="36">
        <v>5.5353599999999998</v>
      </c>
      <c r="AX8804" s="36" t="s">
        <v>7951</v>
      </c>
      <c r="AY8804" s="36" t="s">
        <v>7952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1</v>
      </c>
      <c r="C8805" s="36" t="s">
        <v>22542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9</v>
      </c>
      <c r="AH8805" s="36" t="s">
        <v>195</v>
      </c>
      <c r="AI8805" s="36" t="s">
        <v>7950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8</v>
      </c>
      <c r="AV8805" s="36" t="s">
        <v>2089</v>
      </c>
      <c r="AW8805" s="36">
        <v>7.5950300000000004</v>
      </c>
      <c r="AX8805" s="36" t="s">
        <v>7951</v>
      </c>
      <c r="AY8805" s="36" t="s">
        <v>7952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3</v>
      </c>
      <c r="C8806" s="36" t="s">
        <v>22544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9</v>
      </c>
      <c r="AH8806" s="36" t="s">
        <v>195</v>
      </c>
      <c r="AI8806" s="36" t="s">
        <v>7950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8</v>
      </c>
      <c r="AV8806" s="36" t="s">
        <v>2089</v>
      </c>
      <c r="AW8806" s="36">
        <v>0.84467999999999999</v>
      </c>
      <c r="AX8806" s="36" t="s">
        <v>7951</v>
      </c>
      <c r="AY8806" s="36" t="s">
        <v>7952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5</v>
      </c>
      <c r="C8807" s="36" t="s">
        <v>22546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9</v>
      </c>
      <c r="AH8807" s="36" t="s">
        <v>195</v>
      </c>
      <c r="AI8807" s="36" t="s">
        <v>7950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8</v>
      </c>
      <c r="AV8807" s="36" t="s">
        <v>2089</v>
      </c>
      <c r="AW8807" s="36">
        <v>14.64063</v>
      </c>
      <c r="AX8807" s="36" t="s">
        <v>7951</v>
      </c>
      <c r="AY8807" s="36" t="s">
        <v>7952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7</v>
      </c>
      <c r="C8808" s="36" t="s">
        <v>22548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9</v>
      </c>
      <c r="AH8808" s="36" t="s">
        <v>195</v>
      </c>
      <c r="AI8808" s="36" t="s">
        <v>7950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8</v>
      </c>
      <c r="AV8808" s="36" t="s">
        <v>2089</v>
      </c>
      <c r="AW8808" s="36">
        <v>7.4313200000000004</v>
      </c>
      <c r="AX8808" s="36" t="s">
        <v>7951</v>
      </c>
      <c r="AY8808" s="36" t="s">
        <v>7952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9</v>
      </c>
      <c r="C8809" s="36" t="s">
        <v>22550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9</v>
      </c>
      <c r="AH8809" s="36" t="s">
        <v>195</v>
      </c>
      <c r="AI8809" s="36" t="s">
        <v>7950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8</v>
      </c>
      <c r="AV8809" s="36" t="s">
        <v>2089</v>
      </c>
      <c r="AW8809" s="36">
        <v>3.4540000000000002</v>
      </c>
      <c r="AX8809" s="36" t="s">
        <v>7951</v>
      </c>
      <c r="AY8809" s="36" t="s">
        <v>7952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1</v>
      </c>
      <c r="C8810" s="36" t="s">
        <v>22552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9</v>
      </c>
      <c r="AH8810" s="36" t="s">
        <v>195</v>
      </c>
      <c r="AI8810" s="36" t="s">
        <v>7950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8</v>
      </c>
      <c r="AV8810" s="36" t="s">
        <v>2089</v>
      </c>
      <c r="AW8810" s="36">
        <v>0.83430000000000004</v>
      </c>
      <c r="AX8810" s="36" t="s">
        <v>7951</v>
      </c>
      <c r="AY8810" s="36" t="s">
        <v>7952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3</v>
      </c>
      <c r="C8811" s="36" t="s">
        <v>22554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9</v>
      </c>
      <c r="AH8811" s="36" t="s">
        <v>195</v>
      </c>
      <c r="AI8811" s="36" t="s">
        <v>7950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8</v>
      </c>
      <c r="AV8811" s="36" t="s">
        <v>2089</v>
      </c>
      <c r="AW8811" s="36">
        <v>1.3348800000000001</v>
      </c>
      <c r="AX8811" s="36" t="s">
        <v>7951</v>
      </c>
      <c r="AY8811" s="36" t="s">
        <v>7952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5</v>
      </c>
      <c r="C8812" s="36" t="s">
        <v>22556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9</v>
      </c>
      <c r="AH8812" s="36" t="s">
        <v>195</v>
      </c>
      <c r="AI8812" s="36" t="s">
        <v>7950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8</v>
      </c>
      <c r="AV8812" s="36" t="s">
        <v>2089</v>
      </c>
      <c r="AW8812" s="36">
        <v>2.9200499999999998</v>
      </c>
      <c r="AX8812" s="36" t="s">
        <v>7951</v>
      </c>
      <c r="AY8812" s="36" t="s">
        <v>7952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7</v>
      </c>
      <c r="C8813" s="36" t="s">
        <v>22558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9</v>
      </c>
      <c r="AH8813" s="36" t="s">
        <v>195</v>
      </c>
      <c r="AI8813" s="36" t="s">
        <v>7950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8</v>
      </c>
      <c r="AV8813" s="36" t="s">
        <v>2089</v>
      </c>
      <c r="AW8813" s="36">
        <v>2.9283899999999998</v>
      </c>
      <c r="AX8813" s="36" t="s">
        <v>7951</v>
      </c>
      <c r="AY8813" s="36" t="s">
        <v>7952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9</v>
      </c>
      <c r="C8814" s="36" t="s">
        <v>22560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9</v>
      </c>
      <c r="AH8814" s="36" t="s">
        <v>195</v>
      </c>
      <c r="AI8814" s="36" t="s">
        <v>7950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8</v>
      </c>
      <c r="AV8814" s="36" t="s">
        <v>2089</v>
      </c>
      <c r="AW8814" s="36">
        <v>0.50058000000000002</v>
      </c>
      <c r="AX8814" s="36" t="s">
        <v>7951</v>
      </c>
      <c r="AY8814" s="36" t="s">
        <v>7952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1</v>
      </c>
      <c r="C8815" s="36" t="s">
        <v>22562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9</v>
      </c>
      <c r="AH8815" s="36" t="s">
        <v>96</v>
      </c>
      <c r="AI8815" s="36" t="s">
        <v>21199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200</v>
      </c>
      <c r="AY8815" s="36" t="s">
        <v>21201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3</v>
      </c>
      <c r="C8816" s="36" t="s">
        <v>22574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9</v>
      </c>
      <c r="AH8816" s="36" t="s">
        <v>1396</v>
      </c>
      <c r="AI8816" s="36" t="s">
        <v>4424</v>
      </c>
      <c r="AJ8816" s="36" t="s">
        <v>1398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8</v>
      </c>
      <c r="AY8816" s="36" t="s">
        <v>4089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5</v>
      </c>
      <c r="C8817" s="36" t="s">
        <v>22576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9</v>
      </c>
      <c r="AH8817" s="36" t="s">
        <v>1396</v>
      </c>
      <c r="AI8817" s="36" t="s">
        <v>22577</v>
      </c>
      <c r="AJ8817" s="36" t="s">
        <v>1398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8</v>
      </c>
      <c r="C8818" s="36" t="s">
        <v>22579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9</v>
      </c>
      <c r="AH8818" s="36" t="s">
        <v>1396</v>
      </c>
      <c r="AI8818" s="36" t="s">
        <v>22580</v>
      </c>
      <c r="AJ8818" s="36" t="s">
        <v>1398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1</v>
      </c>
      <c r="C8819" s="36" t="s">
        <v>22582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9</v>
      </c>
      <c r="AH8819" s="36" t="s">
        <v>227</v>
      </c>
      <c r="AI8819" s="36" t="s">
        <v>2537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6</v>
      </c>
      <c r="AY8819" s="36" t="s">
        <v>2427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3</v>
      </c>
      <c r="C8820" s="36" t="s">
        <v>22584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9</v>
      </c>
      <c r="AH8820" s="36" t="s">
        <v>1396</v>
      </c>
      <c r="AI8820" s="36" t="s">
        <v>4219</v>
      </c>
      <c r="AJ8820" s="36" t="s">
        <v>1398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5</v>
      </c>
      <c r="C8821" s="36" t="s">
        <v>22586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9</v>
      </c>
      <c r="AH8821" s="36" t="s">
        <v>1396</v>
      </c>
      <c r="AI8821" s="36" t="s">
        <v>4219</v>
      </c>
      <c r="AJ8821" s="36" t="s">
        <v>1398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3</v>
      </c>
      <c r="C8822" s="36" t="s">
        <v>24744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9</v>
      </c>
      <c r="AH8822" s="36" t="s">
        <v>156</v>
      </c>
      <c r="AI8822" s="36" t="s">
        <v>24745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6</v>
      </c>
      <c r="AV8822" s="36" t="s">
        <v>24747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7</v>
      </c>
      <c r="C8823" s="36" t="s">
        <v>22588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9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9</v>
      </c>
      <c r="C8824" s="36" t="s">
        <v>22590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9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1</v>
      </c>
      <c r="C8825" s="36" t="s">
        <v>22592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9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3</v>
      </c>
      <c r="C8826" s="36" t="s">
        <v>22594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9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5</v>
      </c>
      <c r="C8827" s="36" t="s">
        <v>22596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9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7</v>
      </c>
      <c r="C8828" s="36" t="s">
        <v>22598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9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9</v>
      </c>
      <c r="C8829" s="36" t="s">
        <v>22600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9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1</v>
      </c>
      <c r="C8830" s="36" t="s">
        <v>22602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9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3</v>
      </c>
      <c r="C8831" s="36" t="s">
        <v>22604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9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5</v>
      </c>
      <c r="C8832" s="36" t="s">
        <v>22606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9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7</v>
      </c>
      <c r="C8833" s="36" t="s">
        <v>22608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9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9</v>
      </c>
      <c r="C8834" s="36" t="s">
        <v>22610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9</v>
      </c>
      <c r="AH8834" s="36" t="s">
        <v>175</v>
      </c>
      <c r="AI8834" s="36" t="s">
        <v>16642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3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1</v>
      </c>
      <c r="C8835" s="36" t="s">
        <v>22612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9</v>
      </c>
      <c r="AH8835" s="36" t="s">
        <v>175</v>
      </c>
      <c r="AI8835" s="36" t="s">
        <v>1289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90</v>
      </c>
      <c r="AY8835" s="36" t="s">
        <v>1291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3</v>
      </c>
      <c r="C8836" s="36" t="s">
        <v>22614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9</v>
      </c>
      <c r="AH8836" s="36" t="s">
        <v>175</v>
      </c>
      <c r="AI8836" s="36" t="s">
        <v>9323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4</v>
      </c>
      <c r="AY8836" s="36" t="s">
        <v>9325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8</v>
      </c>
      <c r="C8837" s="36" t="s">
        <v>24789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9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4</v>
      </c>
      <c r="C8838" s="36" t="s">
        <v>24835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9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6</v>
      </c>
      <c r="C8839" s="36" t="s">
        <v>24847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9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6</v>
      </c>
      <c r="C8840" s="36" t="s">
        <v>24867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9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6</v>
      </c>
      <c r="C8841" s="36" t="s">
        <v>25247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9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4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8</v>
      </c>
      <c r="C8842" s="36" t="s">
        <v>25289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9</v>
      </c>
      <c r="AH8842" s="36" t="s">
        <v>390</v>
      </c>
      <c r="AI8842" s="36" t="s">
        <v>1320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1</v>
      </c>
      <c r="AY8842" s="36" t="s">
        <v>1322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2</v>
      </c>
      <c r="C8843" s="36" t="s">
        <v>25303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9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4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1</v>
      </c>
      <c r="C8844" s="36" t="s">
        <v>29222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9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4</v>
      </c>
      <c r="C8845" s="36" t="s">
        <v>31375</v>
      </c>
      <c r="D8845" s="36" t="s">
        <v>93</v>
      </c>
      <c r="E8845" s="36" t="s">
        <v>20174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9</v>
      </c>
      <c r="AH8845" s="36" t="s">
        <v>489</v>
      </c>
      <c r="AI8845" s="36" t="s">
        <v>20175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5</v>
      </c>
      <c r="C8846" s="36" t="s">
        <v>31606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9</v>
      </c>
      <c r="AH8846" s="36" t="s">
        <v>355</v>
      </c>
      <c r="AI8846" s="36" t="s">
        <v>2420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9</v>
      </c>
      <c r="C8847" s="36" t="s">
        <v>31610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9</v>
      </c>
      <c r="AH8847" s="36" t="s">
        <v>355</v>
      </c>
      <c r="AI8847" s="36" t="s">
        <v>2420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4</v>
      </c>
      <c r="C8848" s="36" t="s">
        <v>31695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9</v>
      </c>
      <c r="AH8848" s="36" t="s">
        <v>152</v>
      </c>
      <c r="AI8848" s="36" t="s">
        <v>31683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6</v>
      </c>
      <c r="AV8848" s="36" t="s">
        <v>14467</v>
      </c>
      <c r="AW8848" s="36">
        <v>27.91358</v>
      </c>
      <c r="AX8848" s="36" t="s">
        <v>3649</v>
      </c>
      <c r="AY8848" s="36" t="s">
        <v>3650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7</v>
      </c>
      <c r="C8849" s="36" t="s">
        <v>33268</v>
      </c>
      <c r="D8849" s="36" t="s">
        <v>93</v>
      </c>
      <c r="E8849" s="36" t="s">
        <v>20174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9</v>
      </c>
      <c r="AH8849" s="36" t="s">
        <v>489</v>
      </c>
      <c r="AI8849" s="36" t="s">
        <v>20175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5</v>
      </c>
      <c r="C8850" s="36" t="s">
        <v>22616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9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7</v>
      </c>
      <c r="C8851" s="36" t="s">
        <v>22618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9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8</v>
      </c>
      <c r="C8852" s="36" t="s">
        <v>26169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9</v>
      </c>
      <c r="AH8852" s="36" t="s">
        <v>390</v>
      </c>
      <c r="AI8852" s="36" t="s">
        <v>28411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5</v>
      </c>
      <c r="AV8852" s="36" t="s">
        <v>25326</v>
      </c>
      <c r="AW8852" s="36">
        <v>85.256429999999995</v>
      </c>
      <c r="AX8852" s="36" t="s">
        <v>28412</v>
      </c>
      <c r="AY8852" s="36" t="s">
        <v>28413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2</v>
      </c>
      <c r="C8853" s="36" t="s">
        <v>26183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9</v>
      </c>
      <c r="AH8853" s="36" t="s">
        <v>390</v>
      </c>
      <c r="AI8853" s="36" t="s">
        <v>28411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5</v>
      </c>
      <c r="AV8853" s="36" t="s">
        <v>25326</v>
      </c>
      <c r="AW8853" s="36">
        <v>25.792369999999998</v>
      </c>
      <c r="AX8853" s="36" t="s">
        <v>28412</v>
      </c>
      <c r="AY8853" s="36" t="s">
        <v>28413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7</v>
      </c>
      <c r="C8854" s="36" t="s">
        <v>29368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9</v>
      </c>
      <c r="AH8854" s="36" t="s">
        <v>390</v>
      </c>
      <c r="AI8854" s="36" t="s">
        <v>28411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5</v>
      </c>
      <c r="AV8854" s="36" t="s">
        <v>25326</v>
      </c>
      <c r="AW8854" s="36">
        <v>17.355899999999998</v>
      </c>
      <c r="AX8854" s="36" t="s">
        <v>28412</v>
      </c>
      <c r="AY8854" s="36" t="s">
        <v>28413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5</v>
      </c>
      <c r="C8855" s="36" t="s">
        <v>24456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6</v>
      </c>
      <c r="AI8855" s="36" t="s">
        <v>4424</v>
      </c>
      <c r="AJ8855" s="36" t="s">
        <v>1398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8</v>
      </c>
      <c r="AY8855" s="36" t="s">
        <v>4089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9</v>
      </c>
      <c r="C8856" s="36" t="s">
        <v>22620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9</v>
      </c>
      <c r="AH8856" s="36" t="s">
        <v>1396</v>
      </c>
      <c r="AI8856" s="36" t="s">
        <v>1397</v>
      </c>
      <c r="AJ8856" s="36" t="s">
        <v>1398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1</v>
      </c>
      <c r="C8857" s="36" t="s">
        <v>22622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9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3</v>
      </c>
      <c r="C8858" s="36" t="s">
        <v>22624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9</v>
      </c>
      <c r="AH8858" s="36" t="s">
        <v>87</v>
      </c>
      <c r="AI8858" s="36" t="s">
        <v>12290</v>
      </c>
      <c r="AJ8858" s="36" t="s">
        <v>88</v>
      </c>
      <c r="AK8858" s="36" t="s">
        <v>65</v>
      </c>
      <c r="AL8858" s="36" t="s">
        <v>4489</v>
      </c>
      <c r="AM8858" s="36" t="s">
        <v>4490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5</v>
      </c>
      <c r="C8859" s="36" t="s">
        <v>22626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9</v>
      </c>
      <c r="AH8859" s="36" t="s">
        <v>251</v>
      </c>
      <c r="AI8859" s="36" t="s">
        <v>20421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2</v>
      </c>
      <c r="AV8859" s="36" t="s">
        <v>20423</v>
      </c>
      <c r="AW8859" s="36">
        <v>100.72583</v>
      </c>
      <c r="AX8859" s="36" t="s">
        <v>20424</v>
      </c>
      <c r="AY8859" s="36" t="s">
        <v>20425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7</v>
      </c>
      <c r="C8860" s="36" t="s">
        <v>22628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9</v>
      </c>
      <c r="AH8860" s="36" t="s">
        <v>175</v>
      </c>
      <c r="AI8860" s="36" t="s">
        <v>22455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9</v>
      </c>
      <c r="C8861" s="36" t="s">
        <v>22630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9</v>
      </c>
      <c r="AH8861" s="36" t="s">
        <v>195</v>
      </c>
      <c r="AI8861" s="36" t="s">
        <v>7950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8</v>
      </c>
      <c r="AV8861" s="36" t="s">
        <v>2089</v>
      </c>
      <c r="AW8861" s="36">
        <v>0.90103999999999995</v>
      </c>
      <c r="AX8861" s="36" t="s">
        <v>7951</v>
      </c>
      <c r="AY8861" s="36" t="s">
        <v>7952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1</v>
      </c>
      <c r="C8862" s="36" t="s">
        <v>22632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9</v>
      </c>
      <c r="AH8862" s="36" t="s">
        <v>195</v>
      </c>
      <c r="AI8862" s="36" t="s">
        <v>7950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8</v>
      </c>
      <c r="AV8862" s="36" t="s">
        <v>2089</v>
      </c>
      <c r="AW8862" s="36">
        <v>1.5017400000000001</v>
      </c>
      <c r="AX8862" s="36" t="s">
        <v>7951</v>
      </c>
      <c r="AY8862" s="36" t="s">
        <v>7952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3</v>
      </c>
      <c r="C8863" s="36" t="s">
        <v>22634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9</v>
      </c>
      <c r="AH8863" s="36" t="s">
        <v>195</v>
      </c>
      <c r="AI8863" s="36" t="s">
        <v>7950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8</v>
      </c>
      <c r="AV8863" s="36" t="s">
        <v>2089</v>
      </c>
      <c r="AW8863" s="36">
        <v>1.80209</v>
      </c>
      <c r="AX8863" s="36" t="s">
        <v>7951</v>
      </c>
      <c r="AY8863" s="36" t="s">
        <v>7952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5</v>
      </c>
      <c r="C8864" s="36" t="s">
        <v>22636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9</v>
      </c>
      <c r="AH8864" s="36" t="s">
        <v>195</v>
      </c>
      <c r="AI8864" s="36" t="s">
        <v>7950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8</v>
      </c>
      <c r="AV8864" s="36" t="s">
        <v>2089</v>
      </c>
      <c r="AW8864" s="36">
        <v>1.9309400000000001</v>
      </c>
      <c r="AX8864" s="36" t="s">
        <v>7951</v>
      </c>
      <c r="AY8864" s="36" t="s">
        <v>7952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7</v>
      </c>
      <c r="C8865" s="36" t="s">
        <v>22638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9</v>
      </c>
      <c r="AH8865" s="36" t="s">
        <v>195</v>
      </c>
      <c r="AI8865" s="36" t="s">
        <v>7950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8</v>
      </c>
      <c r="AV8865" s="36" t="s">
        <v>2089</v>
      </c>
      <c r="AW8865" s="36">
        <v>0.56311999999999995</v>
      </c>
      <c r="AX8865" s="36" t="s">
        <v>7951</v>
      </c>
      <c r="AY8865" s="36" t="s">
        <v>7952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9</v>
      </c>
      <c r="C8866" s="36" t="s">
        <v>22640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9</v>
      </c>
      <c r="AH8866" s="36" t="s">
        <v>195</v>
      </c>
      <c r="AI8866" s="36" t="s">
        <v>7950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8</v>
      </c>
      <c r="AV8866" s="36" t="s">
        <v>2089</v>
      </c>
      <c r="AW8866" s="36">
        <v>3.2762199999999999</v>
      </c>
      <c r="AX8866" s="36" t="s">
        <v>7951</v>
      </c>
      <c r="AY8866" s="36" t="s">
        <v>7952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1</v>
      </c>
      <c r="C8867" s="36" t="s">
        <v>22642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9</v>
      </c>
      <c r="AH8867" s="36" t="s">
        <v>195</v>
      </c>
      <c r="AI8867" s="36" t="s">
        <v>7950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8</v>
      </c>
      <c r="AV8867" s="36" t="s">
        <v>2089</v>
      </c>
      <c r="AW8867" s="36">
        <v>5.7845800000000001</v>
      </c>
      <c r="AX8867" s="36" t="s">
        <v>7951</v>
      </c>
      <c r="AY8867" s="36" t="s">
        <v>7952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3</v>
      </c>
      <c r="C8868" s="36" t="s">
        <v>22644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9</v>
      </c>
      <c r="AH8868" s="36" t="s">
        <v>195</v>
      </c>
      <c r="AI8868" s="36" t="s">
        <v>7950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8</v>
      </c>
      <c r="AV8868" s="36" t="s">
        <v>2089</v>
      </c>
      <c r="AW8868" s="36">
        <v>6.5536000000000003</v>
      </c>
      <c r="AX8868" s="36" t="s">
        <v>7951</v>
      </c>
      <c r="AY8868" s="36" t="s">
        <v>7952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5</v>
      </c>
      <c r="C8869" s="36" t="s">
        <v>22646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9</v>
      </c>
      <c r="AH8869" s="36" t="s">
        <v>195</v>
      </c>
      <c r="AI8869" s="36" t="s">
        <v>7950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8</v>
      </c>
      <c r="AV8869" s="36" t="s">
        <v>2089</v>
      </c>
      <c r="AW8869" s="36">
        <v>11.000690000000001</v>
      </c>
      <c r="AX8869" s="36" t="s">
        <v>7951</v>
      </c>
      <c r="AY8869" s="36" t="s">
        <v>7952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7</v>
      </c>
      <c r="C8870" s="36" t="s">
        <v>22648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9</v>
      </c>
      <c r="AH8870" s="36" t="s">
        <v>195</v>
      </c>
      <c r="AI8870" s="36" t="s">
        <v>7950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8</v>
      </c>
      <c r="AV8870" s="36" t="s">
        <v>2089</v>
      </c>
      <c r="AW8870" s="36">
        <v>8.3090299999999999</v>
      </c>
      <c r="AX8870" s="36" t="s">
        <v>7951</v>
      </c>
      <c r="AY8870" s="36" t="s">
        <v>7952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9</v>
      </c>
      <c r="C8871" s="36" t="s">
        <v>22650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9</v>
      </c>
      <c r="AH8871" s="36" t="s">
        <v>195</v>
      </c>
      <c r="AI8871" s="36" t="s">
        <v>7950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8</v>
      </c>
      <c r="AV8871" s="36" t="s">
        <v>2089</v>
      </c>
      <c r="AW8871" s="36">
        <v>5.3422700000000001</v>
      </c>
      <c r="AX8871" s="36" t="s">
        <v>7951</v>
      </c>
      <c r="AY8871" s="36" t="s">
        <v>7952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1</v>
      </c>
      <c r="C8872" s="36" t="s">
        <v>22652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9</v>
      </c>
      <c r="AH8872" s="36" t="s">
        <v>195</v>
      </c>
      <c r="AI8872" s="36" t="s">
        <v>7950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8</v>
      </c>
      <c r="AV8872" s="36" t="s">
        <v>2089</v>
      </c>
      <c r="AW8872" s="36">
        <v>2.6389499999999999</v>
      </c>
      <c r="AX8872" s="36" t="s">
        <v>7951</v>
      </c>
      <c r="AY8872" s="36" t="s">
        <v>7952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3</v>
      </c>
      <c r="C8873" s="36" t="s">
        <v>22654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9</v>
      </c>
      <c r="AH8873" s="36" t="s">
        <v>195</v>
      </c>
      <c r="AI8873" s="36" t="s">
        <v>7950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8</v>
      </c>
      <c r="AV8873" s="36" t="s">
        <v>2089</v>
      </c>
      <c r="AW8873" s="36">
        <v>2.3814899999999999</v>
      </c>
      <c r="AX8873" s="36" t="s">
        <v>7951</v>
      </c>
      <c r="AY8873" s="36" t="s">
        <v>7952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5</v>
      </c>
      <c r="C8874" s="36" t="s">
        <v>22656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9</v>
      </c>
      <c r="AH8874" s="36" t="s">
        <v>195</v>
      </c>
      <c r="AI8874" s="36" t="s">
        <v>7950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8</v>
      </c>
      <c r="AV8874" s="36" t="s">
        <v>2089</v>
      </c>
      <c r="AW8874" s="36">
        <v>0.23463000000000001</v>
      </c>
      <c r="AX8874" s="36" t="s">
        <v>7951</v>
      </c>
      <c r="AY8874" s="36" t="s">
        <v>7952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7</v>
      </c>
      <c r="C8875" s="36" t="s">
        <v>22658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9</v>
      </c>
      <c r="AH8875" s="36" t="s">
        <v>195</v>
      </c>
      <c r="AI8875" s="36" t="s">
        <v>7950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8</v>
      </c>
      <c r="AV8875" s="36" t="s">
        <v>2089</v>
      </c>
      <c r="AW8875" s="36">
        <v>6.9107900000000004</v>
      </c>
      <c r="AX8875" s="36" t="s">
        <v>7951</v>
      </c>
      <c r="AY8875" s="36" t="s">
        <v>7952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9</v>
      </c>
      <c r="C8876" s="36" t="s">
        <v>22660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9</v>
      </c>
      <c r="AH8876" s="36" t="s">
        <v>195</v>
      </c>
      <c r="AI8876" s="36" t="s">
        <v>7950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8</v>
      </c>
      <c r="AV8876" s="36" t="s">
        <v>2089</v>
      </c>
      <c r="AW8876" s="36">
        <v>3.6863999999999999</v>
      </c>
      <c r="AX8876" s="36" t="s">
        <v>7951</v>
      </c>
      <c r="AY8876" s="36" t="s">
        <v>7952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1</v>
      </c>
      <c r="C8877" s="36" t="s">
        <v>22662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9</v>
      </c>
      <c r="AH8877" s="36" t="s">
        <v>195</v>
      </c>
      <c r="AI8877" s="36" t="s">
        <v>7950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8</v>
      </c>
      <c r="AV8877" s="36" t="s">
        <v>2089</v>
      </c>
      <c r="AW8877" s="36">
        <v>1.20139</v>
      </c>
      <c r="AX8877" s="36" t="s">
        <v>7951</v>
      </c>
      <c r="AY8877" s="36" t="s">
        <v>7952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3</v>
      </c>
      <c r="C8878" s="36" t="s">
        <v>22664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9</v>
      </c>
      <c r="AH8878" s="36" t="s">
        <v>195</v>
      </c>
      <c r="AI8878" s="36" t="s">
        <v>7950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8</v>
      </c>
      <c r="AV8878" s="36" t="s">
        <v>2089</v>
      </c>
      <c r="AW8878" s="36">
        <v>0.33372000000000002</v>
      </c>
      <c r="AX8878" s="36" t="s">
        <v>7951</v>
      </c>
      <c r="AY8878" s="36" t="s">
        <v>7952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5</v>
      </c>
      <c r="C8879" s="36" t="s">
        <v>22666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9</v>
      </c>
      <c r="AH8879" s="36" t="s">
        <v>195</v>
      </c>
      <c r="AI8879" s="36" t="s">
        <v>7950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8</v>
      </c>
      <c r="AV8879" s="36" t="s">
        <v>2089</v>
      </c>
      <c r="AW8879" s="36">
        <v>0.50058000000000002</v>
      </c>
      <c r="AX8879" s="36" t="s">
        <v>7951</v>
      </c>
      <c r="AY8879" s="36" t="s">
        <v>7952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7</v>
      </c>
      <c r="C8880" s="36" t="s">
        <v>22668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9</v>
      </c>
      <c r="AH8880" s="36" t="s">
        <v>195</v>
      </c>
      <c r="AI8880" s="36" t="s">
        <v>7950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8</v>
      </c>
      <c r="AV8880" s="36" t="s">
        <v>2089</v>
      </c>
      <c r="AW8880" s="36">
        <v>0.91773000000000005</v>
      </c>
      <c r="AX8880" s="36" t="s">
        <v>7951</v>
      </c>
      <c r="AY8880" s="36" t="s">
        <v>7952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9</v>
      </c>
      <c r="C8881" s="36" t="s">
        <v>22670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9</v>
      </c>
      <c r="AH8881" s="36" t="s">
        <v>195</v>
      </c>
      <c r="AI8881" s="36" t="s">
        <v>7950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8</v>
      </c>
      <c r="AV8881" s="36" t="s">
        <v>2089</v>
      </c>
      <c r="AW8881" s="36">
        <v>0.97613000000000005</v>
      </c>
      <c r="AX8881" s="36" t="s">
        <v>7951</v>
      </c>
      <c r="AY8881" s="36" t="s">
        <v>7952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1</v>
      </c>
      <c r="C8882" s="36" t="s">
        <v>22672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9</v>
      </c>
      <c r="AH8882" s="36" t="s">
        <v>195</v>
      </c>
      <c r="AI8882" s="36" t="s">
        <v>7950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8</v>
      </c>
      <c r="AV8882" s="36" t="s">
        <v>2089</v>
      </c>
      <c r="AW8882" s="36">
        <v>0.16686000000000001</v>
      </c>
      <c r="AX8882" s="36" t="s">
        <v>7951</v>
      </c>
      <c r="AY8882" s="36" t="s">
        <v>7952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3</v>
      </c>
      <c r="C8883" s="36" t="s">
        <v>22674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9</v>
      </c>
      <c r="AH8883" s="36" t="s">
        <v>175</v>
      </c>
      <c r="AI8883" s="36" t="s">
        <v>4090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1</v>
      </c>
      <c r="AY8883" s="36" t="s">
        <v>4092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5</v>
      </c>
      <c r="C8884" s="36" t="s">
        <v>22676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9</v>
      </c>
      <c r="AH8884" s="36" t="s">
        <v>175</v>
      </c>
      <c r="AI8884" s="36" t="s">
        <v>22455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7</v>
      </c>
      <c r="C8885" s="36" t="s">
        <v>22678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9</v>
      </c>
      <c r="AH8885" s="36" t="s">
        <v>175</v>
      </c>
      <c r="AI8885" s="36" t="s">
        <v>22496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8</v>
      </c>
      <c r="AV8885" s="36" t="s">
        <v>12279</v>
      </c>
      <c r="AW8885" s="36">
        <v>148.78647000000001</v>
      </c>
      <c r="AX8885" s="36" t="s">
        <v>22497</v>
      </c>
      <c r="AY8885" s="36" t="s">
        <v>22498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9</v>
      </c>
      <c r="C8886" s="36" t="s">
        <v>22680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9</v>
      </c>
      <c r="AH8886" s="36" t="s">
        <v>175</v>
      </c>
      <c r="AI8886" s="36" t="s">
        <v>22496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8</v>
      </c>
      <c r="AV8886" s="36" t="s">
        <v>12279</v>
      </c>
      <c r="AW8886" s="36">
        <v>7.0819999999999994E-2</v>
      </c>
      <c r="AX8886" s="36" t="s">
        <v>22497</v>
      </c>
      <c r="AY8886" s="36" t="s">
        <v>22498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5</v>
      </c>
      <c r="C8887" s="36" t="s">
        <v>22566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9</v>
      </c>
      <c r="AH8887" s="36" t="s">
        <v>1396</v>
      </c>
      <c r="AI8887" s="36" t="s">
        <v>4219</v>
      </c>
      <c r="AJ8887" s="36" t="s">
        <v>1398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9</v>
      </c>
      <c r="C8888" s="36" t="s">
        <v>22570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9</v>
      </c>
      <c r="AH8888" s="36" t="s">
        <v>1396</v>
      </c>
      <c r="AI8888" s="36" t="s">
        <v>4219</v>
      </c>
      <c r="AJ8888" s="36" t="s">
        <v>1398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1</v>
      </c>
      <c r="C8889" s="36" t="s">
        <v>22572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9</v>
      </c>
      <c r="AH8889" s="36" t="s">
        <v>1396</v>
      </c>
      <c r="AI8889" s="36" t="s">
        <v>10270</v>
      </c>
      <c r="AJ8889" s="36" t="s">
        <v>1398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1</v>
      </c>
      <c r="AY8889" s="36" t="s">
        <v>10272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1</v>
      </c>
      <c r="C8890" s="36" t="s">
        <v>22682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9</v>
      </c>
      <c r="AH8890" s="36" t="s">
        <v>175</v>
      </c>
      <c r="AI8890" s="36" t="s">
        <v>22683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4</v>
      </c>
      <c r="C8891" s="36" t="s">
        <v>22685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9</v>
      </c>
      <c r="AH8891" s="36" t="s">
        <v>1542</v>
      </c>
      <c r="AI8891" s="36" t="s">
        <v>1543</v>
      </c>
      <c r="AJ8891" s="36" t="s">
        <v>1544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5</v>
      </c>
      <c r="AY8891" s="36" t="s">
        <v>1546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6</v>
      </c>
      <c r="C8892" s="36" t="s">
        <v>22687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9</v>
      </c>
      <c r="AH8892" s="36" t="s">
        <v>1542</v>
      </c>
      <c r="AI8892" s="36" t="s">
        <v>1543</v>
      </c>
      <c r="AJ8892" s="36" t="s">
        <v>1544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5</v>
      </c>
      <c r="AY8892" s="36" t="s">
        <v>1546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8</v>
      </c>
      <c r="C8893" s="36" t="s">
        <v>22689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9</v>
      </c>
      <c r="AH8893" s="36" t="s">
        <v>1542</v>
      </c>
      <c r="AI8893" s="36" t="s">
        <v>1543</v>
      </c>
      <c r="AJ8893" s="36" t="s">
        <v>1544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5</v>
      </c>
      <c r="AY8893" s="36" t="s">
        <v>1546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90</v>
      </c>
      <c r="C8894" s="36" t="s">
        <v>22691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9</v>
      </c>
      <c r="AH8894" s="36" t="s">
        <v>1542</v>
      </c>
      <c r="AI8894" s="36" t="s">
        <v>1543</v>
      </c>
      <c r="AJ8894" s="36" t="s">
        <v>1544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5</v>
      </c>
      <c r="AY8894" s="36" t="s">
        <v>1546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2</v>
      </c>
      <c r="C8895" s="36" t="s">
        <v>22693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9</v>
      </c>
      <c r="AH8895" s="36" t="s">
        <v>1542</v>
      </c>
      <c r="AI8895" s="36" t="s">
        <v>1543</v>
      </c>
      <c r="AJ8895" s="36" t="s">
        <v>1544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5</v>
      </c>
      <c r="AY8895" s="36" t="s">
        <v>1546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5</v>
      </c>
      <c r="C8896" s="36" t="s">
        <v>22716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9</v>
      </c>
      <c r="AH8896" s="36" t="s">
        <v>1396</v>
      </c>
      <c r="AI8896" s="36" t="s">
        <v>22577</v>
      </c>
      <c r="AJ8896" s="36" t="s">
        <v>1398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7</v>
      </c>
      <c r="C8897" s="36" t="s">
        <v>22718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9</v>
      </c>
      <c r="AH8897" s="36" t="s">
        <v>1396</v>
      </c>
      <c r="AI8897" s="36" t="s">
        <v>1397</v>
      </c>
      <c r="AJ8897" s="36" t="s">
        <v>1398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9</v>
      </c>
      <c r="C8898" s="36" t="s">
        <v>22720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9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1</v>
      </c>
      <c r="C8899" s="36" t="s">
        <v>22722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9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3</v>
      </c>
      <c r="C8900" s="36" t="s">
        <v>22724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9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5</v>
      </c>
      <c r="C8901" s="36" t="s">
        <v>22726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9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7</v>
      </c>
      <c r="C8902" s="36" t="s">
        <v>22728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9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9</v>
      </c>
      <c r="C8903" s="36" t="s">
        <v>22730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9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1</v>
      </c>
      <c r="C8904" s="36" t="s">
        <v>22732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9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3</v>
      </c>
      <c r="C8905" s="36" t="s">
        <v>22734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9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5</v>
      </c>
      <c r="C8906" s="36" t="s">
        <v>22736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9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7</v>
      </c>
      <c r="C8907" s="36" t="s">
        <v>22738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9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9</v>
      </c>
      <c r="C8908" s="36" t="s">
        <v>22740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9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1</v>
      </c>
      <c r="C8909" s="36" t="s">
        <v>22742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9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3</v>
      </c>
      <c r="C8910" s="36" t="s">
        <v>22744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9</v>
      </c>
      <c r="AH8910" s="36" t="s">
        <v>355</v>
      </c>
      <c r="AI8910" s="36" t="s">
        <v>7553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5</v>
      </c>
      <c r="C8911" s="36" t="s">
        <v>22746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9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7</v>
      </c>
      <c r="C8912" s="36" t="s">
        <v>22748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9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9</v>
      </c>
      <c r="C8913" s="36" t="s">
        <v>22750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9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1</v>
      </c>
      <c r="C8914" s="36" t="s">
        <v>22752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9</v>
      </c>
      <c r="AH8914" s="36" t="s">
        <v>199</v>
      </c>
      <c r="AI8914" s="36" t="s">
        <v>1881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2</v>
      </c>
      <c r="AV8914" s="36" t="s">
        <v>1883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3</v>
      </c>
      <c r="C8915" s="36" t="s">
        <v>22754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9</v>
      </c>
      <c r="AH8915" s="36" t="s">
        <v>199</v>
      </c>
      <c r="AI8915" s="36" t="s">
        <v>1881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2</v>
      </c>
      <c r="AV8915" s="36" t="s">
        <v>1883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5</v>
      </c>
      <c r="C8916" s="36" t="s">
        <v>22756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9</v>
      </c>
      <c r="AH8916" s="36" t="s">
        <v>199</v>
      </c>
      <c r="AI8916" s="36" t="s">
        <v>1881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2</v>
      </c>
      <c r="AV8916" s="36" t="s">
        <v>1883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7</v>
      </c>
      <c r="C8917" s="36" t="s">
        <v>22758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9</v>
      </c>
      <c r="AH8917" s="36" t="s">
        <v>199</v>
      </c>
      <c r="AI8917" s="36" t="s">
        <v>1881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2</v>
      </c>
      <c r="AV8917" s="36" t="s">
        <v>1883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9</v>
      </c>
      <c r="C8918" s="36" t="s">
        <v>22760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9</v>
      </c>
      <c r="AH8918" s="36" t="s">
        <v>199</v>
      </c>
      <c r="AI8918" s="36" t="s">
        <v>1881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2</v>
      </c>
      <c r="AV8918" s="36" t="s">
        <v>1883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1</v>
      </c>
      <c r="C8919" s="36" t="s">
        <v>22762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9</v>
      </c>
      <c r="AH8919" s="36" t="s">
        <v>206</v>
      </c>
      <c r="AI8919" s="36" t="s">
        <v>7876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7</v>
      </c>
      <c r="AV8919" s="36" t="s">
        <v>7878</v>
      </c>
      <c r="AW8919" s="36">
        <v>17.395849999999999</v>
      </c>
      <c r="AX8919" s="36" t="s">
        <v>1893</v>
      </c>
      <c r="AY8919" s="36" t="s">
        <v>1894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3</v>
      </c>
      <c r="C8920" s="36" t="s">
        <v>22764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9</v>
      </c>
      <c r="AH8920" s="36" t="s">
        <v>206</v>
      </c>
      <c r="AI8920" s="36" t="s">
        <v>7876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7</v>
      </c>
      <c r="AV8920" s="36" t="s">
        <v>7878</v>
      </c>
      <c r="AW8920" s="36">
        <v>22.229849999999999</v>
      </c>
      <c r="AX8920" s="36" t="s">
        <v>1893</v>
      </c>
      <c r="AY8920" s="36" t="s">
        <v>1894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5</v>
      </c>
      <c r="C8921" s="36" t="s">
        <v>22766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9</v>
      </c>
      <c r="AH8921" s="36" t="s">
        <v>206</v>
      </c>
      <c r="AI8921" s="36" t="s">
        <v>7876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7</v>
      </c>
      <c r="AV8921" s="36" t="s">
        <v>7878</v>
      </c>
      <c r="AW8921" s="36">
        <v>34.747439999999997</v>
      </c>
      <c r="AX8921" s="36" t="s">
        <v>1893</v>
      </c>
      <c r="AY8921" s="36" t="s">
        <v>1894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7</v>
      </c>
      <c r="C8922" s="36" t="s">
        <v>22768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9</v>
      </c>
      <c r="AH8922" s="36" t="s">
        <v>206</v>
      </c>
      <c r="AI8922" s="36" t="s">
        <v>22769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70</v>
      </c>
      <c r="C8923" s="36" t="s">
        <v>22771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9</v>
      </c>
      <c r="AH8923" s="36" t="s">
        <v>206</v>
      </c>
      <c r="AI8923" s="36" t="s">
        <v>22769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2</v>
      </c>
      <c r="C8924" s="36" t="s">
        <v>22773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9</v>
      </c>
      <c r="AH8924" s="36" t="s">
        <v>206</v>
      </c>
      <c r="AI8924" s="36" t="s">
        <v>22769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4</v>
      </c>
      <c r="C8925" s="36" t="s">
        <v>22775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9</v>
      </c>
      <c r="AH8925" s="36" t="s">
        <v>206</v>
      </c>
      <c r="AI8925" s="36" t="s">
        <v>18529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30</v>
      </c>
      <c r="AY8925" s="36" t="s">
        <v>18531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6</v>
      </c>
      <c r="C8926" s="36" t="s">
        <v>22777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9</v>
      </c>
      <c r="AH8926" s="36" t="s">
        <v>206</v>
      </c>
      <c r="AI8926" s="36" t="s">
        <v>18529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30</v>
      </c>
      <c r="AY8926" s="36" t="s">
        <v>18531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8</v>
      </c>
      <c r="C8927" s="36" t="s">
        <v>22779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9</v>
      </c>
      <c r="AH8927" s="36" t="s">
        <v>206</v>
      </c>
      <c r="AI8927" s="36" t="s">
        <v>18529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30</v>
      </c>
      <c r="AY8927" s="36" t="s">
        <v>18531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80</v>
      </c>
      <c r="C8928" s="36" t="s">
        <v>22781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9</v>
      </c>
      <c r="AH8928" s="36" t="s">
        <v>206</v>
      </c>
      <c r="AI8928" s="36" t="s">
        <v>18529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30</v>
      </c>
      <c r="AY8928" s="36" t="s">
        <v>18531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2</v>
      </c>
      <c r="C8929" s="36" t="s">
        <v>22783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9</v>
      </c>
      <c r="AH8929" s="36" t="s">
        <v>206</v>
      </c>
      <c r="AI8929" s="36" t="s">
        <v>18529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30</v>
      </c>
      <c r="AY8929" s="36" t="s">
        <v>18531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4</v>
      </c>
      <c r="C8930" s="36" t="s">
        <v>22785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9</v>
      </c>
      <c r="AH8930" s="36" t="s">
        <v>206</v>
      </c>
      <c r="AI8930" s="36" t="s">
        <v>18529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30</v>
      </c>
      <c r="AY8930" s="36" t="s">
        <v>18531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6</v>
      </c>
      <c r="C8931" s="36" t="s">
        <v>22787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9</v>
      </c>
      <c r="AH8931" s="36" t="s">
        <v>206</v>
      </c>
      <c r="AI8931" s="36" t="s">
        <v>18538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9</v>
      </c>
      <c r="AY8931" s="36" t="s">
        <v>18540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8</v>
      </c>
      <c r="C8932" s="36" t="s">
        <v>22789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9</v>
      </c>
      <c r="AH8932" s="36" t="s">
        <v>206</v>
      </c>
      <c r="AI8932" s="36" t="s">
        <v>18538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9</v>
      </c>
      <c r="AY8932" s="36" t="s">
        <v>18540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90</v>
      </c>
      <c r="C8933" s="36" t="s">
        <v>22791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9</v>
      </c>
      <c r="AH8933" s="36" t="s">
        <v>156</v>
      </c>
      <c r="AI8933" s="36" t="s">
        <v>22792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3</v>
      </c>
      <c r="AV8933" s="36" t="s">
        <v>22794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5</v>
      </c>
      <c r="C8934" s="36" t="s">
        <v>22796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9</v>
      </c>
      <c r="AH8934" s="36" t="s">
        <v>156</v>
      </c>
      <c r="AI8934" s="36" t="s">
        <v>13342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3</v>
      </c>
      <c r="AV8934" s="36" t="s">
        <v>13344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7</v>
      </c>
      <c r="C8935" s="36" t="s">
        <v>22798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9</v>
      </c>
      <c r="AH8935" s="36" t="s">
        <v>206</v>
      </c>
      <c r="AI8935" s="36" t="s">
        <v>8839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40</v>
      </c>
      <c r="AV8935" s="36" t="s">
        <v>8841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9</v>
      </c>
      <c r="C8936" s="36" t="s">
        <v>22800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9</v>
      </c>
      <c r="AH8936" s="36" t="s">
        <v>206</v>
      </c>
      <c r="AI8936" s="36" t="s">
        <v>8839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40</v>
      </c>
      <c r="AV8936" s="36" t="s">
        <v>8841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1</v>
      </c>
      <c r="C8937" s="36" t="s">
        <v>22802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9</v>
      </c>
      <c r="AH8937" s="36" t="s">
        <v>206</v>
      </c>
      <c r="AI8937" s="36" t="s">
        <v>8839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40</v>
      </c>
      <c r="AV8937" s="36" t="s">
        <v>8841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3</v>
      </c>
      <c r="C8938" s="36" t="s">
        <v>22804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9</v>
      </c>
      <c r="AH8938" s="36" t="s">
        <v>206</v>
      </c>
      <c r="AI8938" s="36" t="s">
        <v>8839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40</v>
      </c>
      <c r="AV8938" s="36" t="s">
        <v>8841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5</v>
      </c>
      <c r="C8939" s="36" t="s">
        <v>22806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9</v>
      </c>
      <c r="AH8939" s="36" t="s">
        <v>206</v>
      </c>
      <c r="AI8939" s="36" t="s">
        <v>8839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40</v>
      </c>
      <c r="AV8939" s="36" t="s">
        <v>8841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7</v>
      </c>
      <c r="C8940" s="36" t="s">
        <v>22808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9</v>
      </c>
      <c r="AH8940" s="36" t="s">
        <v>156</v>
      </c>
      <c r="AI8940" s="36" t="s">
        <v>22324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5</v>
      </c>
      <c r="AV8940" s="36" t="s">
        <v>22326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9</v>
      </c>
      <c r="C8941" s="36" t="s">
        <v>22810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9</v>
      </c>
      <c r="AH8941" s="36" t="s">
        <v>206</v>
      </c>
      <c r="AI8941" s="36" t="s">
        <v>5955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6</v>
      </c>
      <c r="AY8941" s="36" t="s">
        <v>5957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1</v>
      </c>
      <c r="C8942" s="36" t="s">
        <v>22812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9</v>
      </c>
      <c r="AH8942" s="36" t="s">
        <v>206</v>
      </c>
      <c r="AI8942" s="36" t="s">
        <v>5955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6</v>
      </c>
      <c r="AY8942" s="36" t="s">
        <v>5957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3</v>
      </c>
      <c r="C8943" s="36" t="s">
        <v>22814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9</v>
      </c>
      <c r="AH8943" s="36" t="s">
        <v>206</v>
      </c>
      <c r="AI8943" s="36" t="s">
        <v>5955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6</v>
      </c>
      <c r="AY8943" s="36" t="s">
        <v>5957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5</v>
      </c>
      <c r="C8944" s="36" t="s">
        <v>22816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9</v>
      </c>
      <c r="AH8944" s="36" t="s">
        <v>206</v>
      </c>
      <c r="AI8944" s="36" t="s">
        <v>5964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5</v>
      </c>
      <c r="AY8944" s="36" t="s">
        <v>5966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9</v>
      </c>
      <c r="C8945" s="36" t="s">
        <v>26630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9</v>
      </c>
      <c r="AH8945" s="36" t="s">
        <v>145</v>
      </c>
      <c r="AI8945" s="36" t="s">
        <v>28420</v>
      </c>
      <c r="AJ8945" s="36" t="s">
        <v>146</v>
      </c>
      <c r="AK8945" s="36" t="s">
        <v>147</v>
      </c>
      <c r="AL8945" s="36" t="s">
        <v>28421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4</v>
      </c>
      <c r="AV8945" s="36" t="s">
        <v>12075</v>
      </c>
      <c r="AW8945" s="36">
        <v>41.398769999999999</v>
      </c>
      <c r="AX8945" s="36" t="s">
        <v>10831</v>
      </c>
      <c r="AY8945" s="36" t="s">
        <v>10832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1</v>
      </c>
      <c r="C8946" s="36" t="s">
        <v>26632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9</v>
      </c>
      <c r="AH8946" s="36" t="s">
        <v>145</v>
      </c>
      <c r="AI8946" s="36" t="s">
        <v>28420</v>
      </c>
      <c r="AJ8946" s="36" t="s">
        <v>146</v>
      </c>
      <c r="AK8946" s="36" t="s">
        <v>147</v>
      </c>
      <c r="AL8946" s="36" t="s">
        <v>28421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4</v>
      </c>
      <c r="AV8946" s="36" t="s">
        <v>12075</v>
      </c>
      <c r="AW8946" s="36">
        <v>67.811030000000002</v>
      </c>
      <c r="AX8946" s="36" t="s">
        <v>10831</v>
      </c>
      <c r="AY8946" s="36" t="s">
        <v>10832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3</v>
      </c>
      <c r="C8947" s="36" t="s">
        <v>26634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9</v>
      </c>
      <c r="AH8947" s="36" t="s">
        <v>145</v>
      </c>
      <c r="AI8947" s="36" t="s">
        <v>28420</v>
      </c>
      <c r="AJ8947" s="36" t="s">
        <v>146</v>
      </c>
      <c r="AK8947" s="36" t="s">
        <v>147</v>
      </c>
      <c r="AL8947" s="36" t="s">
        <v>28421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4</v>
      </c>
      <c r="AV8947" s="36" t="s">
        <v>12075</v>
      </c>
      <c r="AW8947" s="36">
        <v>5.6819300000000004</v>
      </c>
      <c r="AX8947" s="36" t="s">
        <v>10831</v>
      </c>
      <c r="AY8947" s="36" t="s">
        <v>10832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9</v>
      </c>
      <c r="C8948" s="36" t="s">
        <v>26650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9</v>
      </c>
      <c r="AH8948" s="36" t="s">
        <v>145</v>
      </c>
      <c r="AI8948" s="36" t="s">
        <v>28422</v>
      </c>
      <c r="AJ8948" s="36" t="s">
        <v>146</v>
      </c>
      <c r="AK8948" s="36" t="s">
        <v>147</v>
      </c>
      <c r="AL8948" s="36" t="s">
        <v>28421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9</v>
      </c>
      <c r="AV8948" s="36" t="s">
        <v>10830</v>
      </c>
      <c r="AW8948" s="36">
        <v>88.194800000000001</v>
      </c>
      <c r="AX8948" s="36" t="s">
        <v>10831</v>
      </c>
      <c r="AY8948" s="36" t="s">
        <v>10832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1</v>
      </c>
      <c r="C8949" s="36" t="s">
        <v>26652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9</v>
      </c>
      <c r="AH8949" s="36" t="s">
        <v>145</v>
      </c>
      <c r="AI8949" s="36" t="s">
        <v>28422</v>
      </c>
      <c r="AJ8949" s="36" t="s">
        <v>146</v>
      </c>
      <c r="AK8949" s="36" t="s">
        <v>147</v>
      </c>
      <c r="AL8949" s="36" t="s">
        <v>28421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9</v>
      </c>
      <c r="AV8949" s="36" t="s">
        <v>10830</v>
      </c>
      <c r="AW8949" s="36">
        <v>76.565569999999994</v>
      </c>
      <c r="AX8949" s="36" t="s">
        <v>10831</v>
      </c>
      <c r="AY8949" s="36" t="s">
        <v>10832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3</v>
      </c>
      <c r="C8950" s="36" t="s">
        <v>26654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9</v>
      </c>
      <c r="AH8950" s="36" t="s">
        <v>145</v>
      </c>
      <c r="AI8950" s="36" t="s">
        <v>28422</v>
      </c>
      <c r="AJ8950" s="36" t="s">
        <v>146</v>
      </c>
      <c r="AK8950" s="36" t="s">
        <v>147</v>
      </c>
      <c r="AL8950" s="36" t="s">
        <v>28421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9</v>
      </c>
      <c r="AV8950" s="36" t="s">
        <v>10830</v>
      </c>
      <c r="AW8950" s="36">
        <v>94.687139999999999</v>
      </c>
      <c r="AX8950" s="36" t="s">
        <v>10831</v>
      </c>
      <c r="AY8950" s="36" t="s">
        <v>10832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5</v>
      </c>
      <c r="C8951" s="36" t="s">
        <v>26656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9</v>
      </c>
      <c r="AH8951" s="36" t="s">
        <v>145</v>
      </c>
      <c r="AI8951" s="36" t="s">
        <v>28422</v>
      </c>
      <c r="AJ8951" s="36" t="s">
        <v>146</v>
      </c>
      <c r="AK8951" s="36" t="s">
        <v>147</v>
      </c>
      <c r="AL8951" s="36" t="s">
        <v>28421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9</v>
      </c>
      <c r="AV8951" s="36" t="s">
        <v>10830</v>
      </c>
      <c r="AW8951" s="36">
        <v>158.86840000000001</v>
      </c>
      <c r="AX8951" s="36" t="s">
        <v>10831</v>
      </c>
      <c r="AY8951" s="36" t="s">
        <v>10832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7</v>
      </c>
      <c r="C8952" s="36" t="s">
        <v>26658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9</v>
      </c>
      <c r="AH8952" s="36" t="s">
        <v>145</v>
      </c>
      <c r="AI8952" s="36" t="s">
        <v>28422</v>
      </c>
      <c r="AJ8952" s="36" t="s">
        <v>146</v>
      </c>
      <c r="AK8952" s="36" t="s">
        <v>147</v>
      </c>
      <c r="AL8952" s="36" t="s">
        <v>28421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9</v>
      </c>
      <c r="AV8952" s="36" t="s">
        <v>10830</v>
      </c>
      <c r="AW8952" s="36">
        <v>30.138850000000001</v>
      </c>
      <c r="AX8952" s="36" t="s">
        <v>10831</v>
      </c>
      <c r="AY8952" s="36" t="s">
        <v>10832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9</v>
      </c>
      <c r="C8953" s="36" t="s">
        <v>26660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9</v>
      </c>
      <c r="AH8953" s="36" t="s">
        <v>145</v>
      </c>
      <c r="AI8953" s="36" t="s">
        <v>28422</v>
      </c>
      <c r="AJ8953" s="36" t="s">
        <v>146</v>
      </c>
      <c r="AK8953" s="36" t="s">
        <v>147</v>
      </c>
      <c r="AL8953" s="36" t="s">
        <v>28421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9</v>
      </c>
      <c r="AV8953" s="36" t="s">
        <v>10830</v>
      </c>
      <c r="AW8953" s="36">
        <v>5.6819300000000004</v>
      </c>
      <c r="AX8953" s="36" t="s">
        <v>10831</v>
      </c>
      <c r="AY8953" s="36" t="s">
        <v>10832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1</v>
      </c>
      <c r="C8954" s="36" t="s">
        <v>26662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9</v>
      </c>
      <c r="AH8954" s="36" t="s">
        <v>145</v>
      </c>
      <c r="AI8954" s="36" t="s">
        <v>28422</v>
      </c>
      <c r="AJ8954" s="36" t="s">
        <v>146</v>
      </c>
      <c r="AK8954" s="36" t="s">
        <v>147</v>
      </c>
      <c r="AL8954" s="36" t="s">
        <v>28421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9</v>
      </c>
      <c r="AV8954" s="36" t="s">
        <v>10830</v>
      </c>
      <c r="AW8954" s="36">
        <v>19.02197</v>
      </c>
      <c r="AX8954" s="36" t="s">
        <v>10831</v>
      </c>
      <c r="AY8954" s="36" t="s">
        <v>10832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3</v>
      </c>
      <c r="C8955" s="36" t="s">
        <v>26664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9</v>
      </c>
      <c r="AH8955" s="36" t="s">
        <v>145</v>
      </c>
      <c r="AI8955" s="36" t="s">
        <v>28422</v>
      </c>
      <c r="AJ8955" s="36" t="s">
        <v>146</v>
      </c>
      <c r="AK8955" s="36" t="s">
        <v>147</v>
      </c>
      <c r="AL8955" s="36" t="s">
        <v>28421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9</v>
      </c>
      <c r="AV8955" s="36" t="s">
        <v>10830</v>
      </c>
      <c r="AW8955" s="36">
        <v>4.8648899999999999</v>
      </c>
      <c r="AX8955" s="36" t="s">
        <v>10831</v>
      </c>
      <c r="AY8955" s="36" t="s">
        <v>10832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5</v>
      </c>
      <c r="C8956" s="36" t="s">
        <v>26666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9</v>
      </c>
      <c r="AH8956" s="36" t="s">
        <v>145</v>
      </c>
      <c r="AI8956" s="36" t="s">
        <v>28422</v>
      </c>
      <c r="AJ8956" s="36" t="s">
        <v>146</v>
      </c>
      <c r="AK8956" s="36" t="s">
        <v>147</v>
      </c>
      <c r="AL8956" s="36" t="s">
        <v>28421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9</v>
      </c>
      <c r="AV8956" s="36" t="s">
        <v>10830</v>
      </c>
      <c r="AW8956" s="36">
        <v>164.79854</v>
      </c>
      <c r="AX8956" s="36" t="s">
        <v>10831</v>
      </c>
      <c r="AY8956" s="36" t="s">
        <v>10832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1</v>
      </c>
      <c r="C8957" s="36" t="s">
        <v>26702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9</v>
      </c>
      <c r="AH8957" s="36" t="s">
        <v>206</v>
      </c>
      <c r="AI8957" s="36" t="s">
        <v>28427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8</v>
      </c>
      <c r="AV8957" s="36" t="s">
        <v>28429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5</v>
      </c>
      <c r="C8958" s="36" t="s">
        <v>26706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9</v>
      </c>
      <c r="AH8958" s="36" t="s">
        <v>206</v>
      </c>
      <c r="AI8958" s="36" t="s">
        <v>28431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5</v>
      </c>
      <c r="AV8958" s="36" t="s">
        <v>21866</v>
      </c>
      <c r="AW8958" s="36">
        <v>4.793E-2</v>
      </c>
      <c r="AX8958" s="36" t="s">
        <v>28432</v>
      </c>
      <c r="AY8958" s="36" t="s">
        <v>28433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7</v>
      </c>
      <c r="C8959" s="36" t="s">
        <v>26708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9</v>
      </c>
      <c r="AH8959" s="36" t="s">
        <v>206</v>
      </c>
      <c r="AI8959" s="36" t="s">
        <v>28431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5</v>
      </c>
      <c r="AV8959" s="36" t="s">
        <v>21866</v>
      </c>
      <c r="AW8959" s="36">
        <v>4.793E-2</v>
      </c>
      <c r="AX8959" s="36" t="s">
        <v>28432</v>
      </c>
      <c r="AY8959" s="36" t="s">
        <v>28433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1</v>
      </c>
      <c r="C8960" s="36" t="s">
        <v>26712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9</v>
      </c>
      <c r="AH8960" s="36" t="s">
        <v>206</v>
      </c>
      <c r="AI8960" s="36" t="s">
        <v>28431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5</v>
      </c>
      <c r="AV8960" s="36" t="s">
        <v>21866</v>
      </c>
      <c r="AW8960" s="36">
        <v>5.8671199999999999</v>
      </c>
      <c r="AX8960" s="36" t="s">
        <v>28432</v>
      </c>
      <c r="AY8960" s="36" t="s">
        <v>28433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3</v>
      </c>
      <c r="C8961" s="36" t="s">
        <v>29504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9</v>
      </c>
      <c r="AH8961" s="36" t="s">
        <v>227</v>
      </c>
      <c r="AI8961" s="36" t="s">
        <v>29505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6</v>
      </c>
      <c r="AY8961" s="36" t="s">
        <v>29507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10</v>
      </c>
      <c r="C8962" s="36" t="s">
        <v>29511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9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1</v>
      </c>
      <c r="C8963" s="36" t="s">
        <v>29635</v>
      </c>
      <c r="D8963" s="36" t="s">
        <v>1214</v>
      </c>
      <c r="E8963" s="36" t="s">
        <v>1215</v>
      </c>
      <c r="F8963" s="36" t="s">
        <v>28909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9</v>
      </c>
      <c r="AH8963" s="36" t="s">
        <v>29619</v>
      </c>
      <c r="AI8963" s="36" t="s">
        <v>29620</v>
      </c>
      <c r="AJ8963" s="36" t="s">
        <v>29621</v>
      </c>
      <c r="AK8963" s="36" t="s">
        <v>98</v>
      </c>
      <c r="AL8963" s="36" t="s">
        <v>29622</v>
      </c>
      <c r="AM8963" s="36" t="s">
        <v>29623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4</v>
      </c>
      <c r="AV8963" s="36" t="s">
        <v>29625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4</v>
      </c>
      <c r="C8964" s="36" t="s">
        <v>32035</v>
      </c>
      <c r="D8964" s="36" t="s">
        <v>93</v>
      </c>
      <c r="E8964" s="36" t="s">
        <v>20174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9</v>
      </c>
      <c r="AH8964" s="36" t="s">
        <v>489</v>
      </c>
      <c r="AI8964" s="36" t="s">
        <v>29062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8</v>
      </c>
      <c r="C8965" s="36" t="s">
        <v>32039</v>
      </c>
      <c r="D8965" s="36" t="s">
        <v>93</v>
      </c>
      <c r="E8965" s="36" t="s">
        <v>20174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9</v>
      </c>
      <c r="AH8965" s="36" t="s">
        <v>489</v>
      </c>
      <c r="AI8965" s="36" t="s">
        <v>29067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5</v>
      </c>
      <c r="AY8965" s="36" t="s">
        <v>12326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2</v>
      </c>
      <c r="C8966" s="36" t="s">
        <v>32043</v>
      </c>
      <c r="D8966" s="36" t="s">
        <v>93</v>
      </c>
      <c r="E8966" s="36" t="s">
        <v>20174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9</v>
      </c>
      <c r="AH8966" s="36" t="s">
        <v>489</v>
      </c>
      <c r="AI8966" s="36" t="s">
        <v>29071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6</v>
      </c>
      <c r="C8967" s="36" t="s">
        <v>32047</v>
      </c>
      <c r="D8967" s="36" t="s">
        <v>93</v>
      </c>
      <c r="E8967" s="36" t="s">
        <v>20174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9</v>
      </c>
      <c r="AH8967" s="36" t="s">
        <v>489</v>
      </c>
      <c r="AI8967" s="36" t="s">
        <v>29071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50</v>
      </c>
      <c r="C8968" s="36" t="s">
        <v>32051</v>
      </c>
      <c r="D8968" s="36" t="s">
        <v>93</v>
      </c>
      <c r="E8968" s="36" t="s">
        <v>20174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9</v>
      </c>
      <c r="AH8968" s="36" t="s">
        <v>489</v>
      </c>
      <c r="AI8968" s="36" t="s">
        <v>20175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4</v>
      </c>
      <c r="C8969" s="36" t="s">
        <v>32055</v>
      </c>
      <c r="D8969" s="36" t="s">
        <v>93</v>
      </c>
      <c r="E8969" s="36" t="s">
        <v>20174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9</v>
      </c>
      <c r="AH8969" s="36" t="s">
        <v>489</v>
      </c>
      <c r="AI8969" s="36" t="s">
        <v>20180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8</v>
      </c>
      <c r="C8970" s="36" t="s">
        <v>32059</v>
      </c>
      <c r="D8970" s="36" t="s">
        <v>93</v>
      </c>
      <c r="E8970" s="36" t="s">
        <v>20174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9</v>
      </c>
      <c r="AH8970" s="36" t="s">
        <v>489</v>
      </c>
      <c r="AI8970" s="36" t="s">
        <v>29057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1</v>
      </c>
      <c r="C8971" s="36" t="s">
        <v>33272</v>
      </c>
      <c r="D8971" s="36" t="s">
        <v>93</v>
      </c>
      <c r="E8971" s="36" t="s">
        <v>20174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9</v>
      </c>
      <c r="AH8971" s="36" t="s">
        <v>489</v>
      </c>
      <c r="AI8971" s="36" t="s">
        <v>29067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5</v>
      </c>
      <c r="AY8971" s="36" t="s">
        <v>12326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3</v>
      </c>
      <c r="C8972" s="36" t="s">
        <v>33274</v>
      </c>
      <c r="D8972" s="36" t="s">
        <v>93</v>
      </c>
      <c r="E8972" s="36" t="s">
        <v>20174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9</v>
      </c>
      <c r="AH8972" s="36" t="s">
        <v>489</v>
      </c>
      <c r="AI8972" s="36" t="s">
        <v>33275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6</v>
      </c>
      <c r="C8973" s="36" t="s">
        <v>33277</v>
      </c>
      <c r="D8973" s="36" t="s">
        <v>93</v>
      </c>
      <c r="E8973" s="36" t="s">
        <v>20174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9</v>
      </c>
      <c r="AH8973" s="36" t="s">
        <v>489</v>
      </c>
      <c r="AI8973" s="36" t="s">
        <v>20175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8</v>
      </c>
      <c r="C8974" s="36" t="s">
        <v>33279</v>
      </c>
      <c r="D8974" s="36" t="s">
        <v>93</v>
      </c>
      <c r="E8974" s="36" t="s">
        <v>20174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9</v>
      </c>
      <c r="AH8974" s="36" t="s">
        <v>489</v>
      </c>
      <c r="AI8974" s="36" t="s">
        <v>20180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7</v>
      </c>
      <c r="C8975" s="36" t="s">
        <v>22818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9</v>
      </c>
      <c r="AH8975" s="36" t="s">
        <v>267</v>
      </c>
      <c r="AI8975" s="36" t="s">
        <v>4022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600</v>
      </c>
      <c r="AY8975" s="36" t="s">
        <v>2601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9</v>
      </c>
      <c r="C8976" s="36" t="s">
        <v>22820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9</v>
      </c>
      <c r="AH8976" s="36" t="s">
        <v>264</v>
      </c>
      <c r="AI8976" s="36" t="s">
        <v>22821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2</v>
      </c>
      <c r="AY8976" s="36" t="s">
        <v>22823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4</v>
      </c>
      <c r="C8977" s="36" t="s">
        <v>22825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9</v>
      </c>
      <c r="AH8977" s="36" t="s">
        <v>264</v>
      </c>
      <c r="AI8977" s="36" t="s">
        <v>7864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5</v>
      </c>
      <c r="AY8977" s="36" t="s">
        <v>7866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6</v>
      </c>
      <c r="C8978" s="36" t="s">
        <v>22827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9</v>
      </c>
      <c r="AH8978" s="36" t="s">
        <v>1396</v>
      </c>
      <c r="AI8978" s="36" t="s">
        <v>22242</v>
      </c>
      <c r="AJ8978" s="36" t="s">
        <v>1398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30</v>
      </c>
      <c r="C8979" s="36" t="s">
        <v>22831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9</v>
      </c>
      <c r="AH8979" s="36" t="s">
        <v>251</v>
      </c>
      <c r="AI8979" s="36" t="s">
        <v>4135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2</v>
      </c>
      <c r="C8980" s="36" t="s">
        <v>22833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9</v>
      </c>
      <c r="AH8980" s="36" t="s">
        <v>251</v>
      </c>
      <c r="AI8980" s="36" t="s">
        <v>4135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4</v>
      </c>
      <c r="C8981" s="36" t="s">
        <v>22835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9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6</v>
      </c>
      <c r="C8982" s="36" t="s">
        <v>22837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9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8</v>
      </c>
      <c r="C8983" s="36" t="s">
        <v>22839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9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40</v>
      </c>
      <c r="C8984" s="36" t="s">
        <v>22841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9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2</v>
      </c>
      <c r="C8985" s="36" t="s">
        <v>22843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9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4</v>
      </c>
      <c r="C8986" s="36" t="s">
        <v>22845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9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6</v>
      </c>
      <c r="C8987" s="36" t="s">
        <v>22847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9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8</v>
      </c>
      <c r="C8988" s="36" t="s">
        <v>22849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9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50</v>
      </c>
      <c r="C8989" s="36" t="s">
        <v>22851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9</v>
      </c>
      <c r="AH8989" s="36" t="s">
        <v>195</v>
      </c>
      <c r="AI8989" s="36" t="s">
        <v>7950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8</v>
      </c>
      <c r="AV8989" s="36" t="s">
        <v>2089</v>
      </c>
      <c r="AW8989" s="36">
        <v>1.57683</v>
      </c>
      <c r="AX8989" s="36" t="s">
        <v>7951</v>
      </c>
      <c r="AY8989" s="36" t="s">
        <v>7952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2</v>
      </c>
      <c r="C8990" s="36" t="s">
        <v>22853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9</v>
      </c>
      <c r="AH8990" s="36" t="s">
        <v>195</v>
      </c>
      <c r="AI8990" s="36" t="s">
        <v>7950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8</v>
      </c>
      <c r="AV8990" s="36" t="s">
        <v>2089</v>
      </c>
      <c r="AW8990" s="36">
        <v>2.1775199999999999</v>
      </c>
      <c r="AX8990" s="36" t="s">
        <v>7951</v>
      </c>
      <c r="AY8990" s="36" t="s">
        <v>7952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4</v>
      </c>
      <c r="C8991" s="36" t="s">
        <v>22855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9</v>
      </c>
      <c r="AH8991" s="36" t="s">
        <v>195</v>
      </c>
      <c r="AI8991" s="36" t="s">
        <v>7950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8</v>
      </c>
      <c r="AV8991" s="36" t="s">
        <v>2089</v>
      </c>
      <c r="AW8991" s="36">
        <v>3.5290900000000001</v>
      </c>
      <c r="AX8991" s="36" t="s">
        <v>7951</v>
      </c>
      <c r="AY8991" s="36" t="s">
        <v>7952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6</v>
      </c>
      <c r="C8992" s="36" t="s">
        <v>22857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9</v>
      </c>
      <c r="AH8992" s="36" t="s">
        <v>195</v>
      </c>
      <c r="AI8992" s="36" t="s">
        <v>7950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8</v>
      </c>
      <c r="AV8992" s="36" t="s">
        <v>2089</v>
      </c>
      <c r="AW8992" s="36">
        <v>5.0848100000000001</v>
      </c>
      <c r="AX8992" s="36" t="s">
        <v>7951</v>
      </c>
      <c r="AY8992" s="36" t="s">
        <v>7952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8</v>
      </c>
      <c r="C8993" s="36" t="s">
        <v>22859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9</v>
      </c>
      <c r="AH8993" s="36" t="s">
        <v>195</v>
      </c>
      <c r="AI8993" s="36" t="s">
        <v>7950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8</v>
      </c>
      <c r="AV8993" s="36" t="s">
        <v>2089</v>
      </c>
      <c r="AW8993" s="36">
        <v>2.6278999999999999</v>
      </c>
      <c r="AX8993" s="36" t="s">
        <v>7951</v>
      </c>
      <c r="AY8993" s="36" t="s">
        <v>7952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60</v>
      </c>
      <c r="C8994" s="36" t="s">
        <v>22861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9</v>
      </c>
      <c r="AH8994" s="36" t="s">
        <v>195</v>
      </c>
      <c r="AI8994" s="36" t="s">
        <v>7950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8</v>
      </c>
      <c r="AV8994" s="36" t="s">
        <v>2089</v>
      </c>
      <c r="AW8994" s="36">
        <v>8.3953199999999999</v>
      </c>
      <c r="AX8994" s="36" t="s">
        <v>7951</v>
      </c>
      <c r="AY8994" s="36" t="s">
        <v>7952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2</v>
      </c>
      <c r="C8995" s="36" t="s">
        <v>22863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9</v>
      </c>
      <c r="AH8995" s="36" t="s">
        <v>195</v>
      </c>
      <c r="AI8995" s="36" t="s">
        <v>7950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8</v>
      </c>
      <c r="AV8995" s="36" t="s">
        <v>2089</v>
      </c>
      <c r="AW8995" s="36">
        <v>12.848940000000001</v>
      </c>
      <c r="AX8995" s="36" t="s">
        <v>7951</v>
      </c>
      <c r="AY8995" s="36" t="s">
        <v>7952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4</v>
      </c>
      <c r="C8996" s="36" t="s">
        <v>22865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9</v>
      </c>
      <c r="AH8996" s="36" t="s">
        <v>195</v>
      </c>
      <c r="AI8996" s="36" t="s">
        <v>7950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8</v>
      </c>
      <c r="AV8996" s="36" t="s">
        <v>2089</v>
      </c>
      <c r="AW8996" s="36">
        <v>20.83109</v>
      </c>
      <c r="AX8996" s="36" t="s">
        <v>7951</v>
      </c>
      <c r="AY8996" s="36" t="s">
        <v>7952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6</v>
      </c>
      <c r="C8997" s="36" t="s">
        <v>22867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9</v>
      </c>
      <c r="AH8997" s="36" t="s">
        <v>195</v>
      </c>
      <c r="AI8997" s="36" t="s">
        <v>7950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8</v>
      </c>
      <c r="AV8997" s="36" t="s">
        <v>2089</v>
      </c>
      <c r="AW8997" s="36">
        <v>28.086860000000001</v>
      </c>
      <c r="AX8997" s="36" t="s">
        <v>7951</v>
      </c>
      <c r="AY8997" s="36" t="s">
        <v>7952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8</v>
      </c>
      <c r="C8998" s="36" t="s">
        <v>22869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9</v>
      </c>
      <c r="AH8998" s="36" t="s">
        <v>195</v>
      </c>
      <c r="AI8998" s="36" t="s">
        <v>7950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8</v>
      </c>
      <c r="AV8998" s="36" t="s">
        <v>2089</v>
      </c>
      <c r="AW8998" s="36">
        <v>22.235430000000001</v>
      </c>
      <c r="AX8998" s="36" t="s">
        <v>7951</v>
      </c>
      <c r="AY8998" s="36" t="s">
        <v>7952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70</v>
      </c>
      <c r="C8999" s="36" t="s">
        <v>22871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9</v>
      </c>
      <c r="AH8999" s="36" t="s">
        <v>195</v>
      </c>
      <c r="AI8999" s="36" t="s">
        <v>7950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8</v>
      </c>
      <c r="AV8999" s="36" t="s">
        <v>2089</v>
      </c>
      <c r="AW8999" s="36">
        <v>14.16023</v>
      </c>
      <c r="AX8999" s="36" t="s">
        <v>7951</v>
      </c>
      <c r="AY8999" s="36" t="s">
        <v>7952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2</v>
      </c>
      <c r="C9000" s="36" t="s">
        <v>22873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9</v>
      </c>
      <c r="AH9000" s="36" t="s">
        <v>195</v>
      </c>
      <c r="AI9000" s="36" t="s">
        <v>7950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8</v>
      </c>
      <c r="AV9000" s="36" t="s">
        <v>2089</v>
      </c>
      <c r="AW9000" s="36">
        <v>10.49145</v>
      </c>
      <c r="AX9000" s="36" t="s">
        <v>7951</v>
      </c>
      <c r="AY9000" s="36" t="s">
        <v>7952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4</v>
      </c>
      <c r="C9001" s="36" t="s">
        <v>22875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9</v>
      </c>
      <c r="AH9001" s="36" t="s">
        <v>195</v>
      </c>
      <c r="AI9001" s="36" t="s">
        <v>7950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8</v>
      </c>
      <c r="AV9001" s="36" t="s">
        <v>2089</v>
      </c>
      <c r="AW9001" s="36">
        <v>5.2779100000000003</v>
      </c>
      <c r="AX9001" s="36" t="s">
        <v>7951</v>
      </c>
      <c r="AY9001" s="36" t="s">
        <v>7952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6</v>
      </c>
      <c r="C9002" s="36" t="s">
        <v>22877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9</v>
      </c>
      <c r="AH9002" s="36" t="s">
        <v>195</v>
      </c>
      <c r="AI9002" s="36" t="s">
        <v>7950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8</v>
      </c>
      <c r="AV9002" s="36" t="s">
        <v>2089</v>
      </c>
      <c r="AW9002" s="36">
        <v>3.2287400000000002</v>
      </c>
      <c r="AX9002" s="36" t="s">
        <v>7951</v>
      </c>
      <c r="AY9002" s="36" t="s">
        <v>7952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8</v>
      </c>
      <c r="C9003" s="36" t="s">
        <v>22879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9</v>
      </c>
      <c r="AH9003" s="36" t="s">
        <v>195</v>
      </c>
      <c r="AI9003" s="36" t="s">
        <v>7950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8</v>
      </c>
      <c r="AV9003" s="36" t="s">
        <v>2089</v>
      </c>
      <c r="AW9003" s="36">
        <v>16.325489999999999</v>
      </c>
      <c r="AX9003" s="36" t="s">
        <v>7951</v>
      </c>
      <c r="AY9003" s="36" t="s">
        <v>7952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80</v>
      </c>
      <c r="C9004" s="36" t="s">
        <v>22881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9</v>
      </c>
      <c r="AH9004" s="36" t="s">
        <v>195</v>
      </c>
      <c r="AI9004" s="36" t="s">
        <v>7950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8</v>
      </c>
      <c r="AV9004" s="36" t="s">
        <v>2089</v>
      </c>
      <c r="AW9004" s="36">
        <v>19.196629999999999</v>
      </c>
      <c r="AX9004" s="36" t="s">
        <v>7951</v>
      </c>
      <c r="AY9004" s="36" t="s">
        <v>7952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2</v>
      </c>
      <c r="C9005" s="36" t="s">
        <v>22883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9</v>
      </c>
      <c r="AH9005" s="36" t="s">
        <v>195</v>
      </c>
      <c r="AI9005" s="36" t="s">
        <v>7950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8</v>
      </c>
      <c r="AV9005" s="36" t="s">
        <v>2089</v>
      </c>
      <c r="AW9005" s="36">
        <v>1.31395</v>
      </c>
      <c r="AX9005" s="36" t="s">
        <v>7951</v>
      </c>
      <c r="AY9005" s="36" t="s">
        <v>7952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4</v>
      </c>
      <c r="C9006" s="36" t="s">
        <v>22885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9</v>
      </c>
      <c r="AH9006" s="36" t="s">
        <v>195</v>
      </c>
      <c r="AI9006" s="36" t="s">
        <v>7950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8</v>
      </c>
      <c r="AV9006" s="36" t="s">
        <v>2089</v>
      </c>
      <c r="AW9006" s="36">
        <v>0.83430000000000004</v>
      </c>
      <c r="AX9006" s="36" t="s">
        <v>7951</v>
      </c>
      <c r="AY9006" s="36" t="s">
        <v>7952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6</v>
      </c>
      <c r="C9007" s="36" t="s">
        <v>22887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9</v>
      </c>
      <c r="AH9007" s="36" t="s">
        <v>195</v>
      </c>
      <c r="AI9007" s="36" t="s">
        <v>7950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8</v>
      </c>
      <c r="AV9007" s="36" t="s">
        <v>2089</v>
      </c>
      <c r="AW9007" s="36">
        <v>1.1680200000000001</v>
      </c>
      <c r="AX9007" s="36" t="s">
        <v>7951</v>
      </c>
      <c r="AY9007" s="36" t="s">
        <v>7952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8</v>
      </c>
      <c r="C9008" s="36" t="s">
        <v>22889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9</v>
      </c>
      <c r="AH9008" s="36" t="s">
        <v>195</v>
      </c>
      <c r="AI9008" s="36" t="s">
        <v>7950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8</v>
      </c>
      <c r="AV9008" s="36" t="s">
        <v>2089</v>
      </c>
      <c r="AW9008" s="36">
        <v>1.58517</v>
      </c>
      <c r="AX9008" s="36" t="s">
        <v>7951</v>
      </c>
      <c r="AY9008" s="36" t="s">
        <v>7952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90</v>
      </c>
      <c r="C9009" s="36" t="s">
        <v>22891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9</v>
      </c>
      <c r="AH9009" s="36" t="s">
        <v>195</v>
      </c>
      <c r="AI9009" s="36" t="s">
        <v>7950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8</v>
      </c>
      <c r="AV9009" s="36" t="s">
        <v>2089</v>
      </c>
      <c r="AW9009" s="36">
        <v>1.57683</v>
      </c>
      <c r="AX9009" s="36" t="s">
        <v>7951</v>
      </c>
      <c r="AY9009" s="36" t="s">
        <v>7952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2</v>
      </c>
      <c r="C9010" s="36" t="s">
        <v>22893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9</v>
      </c>
      <c r="AH9010" s="36" t="s">
        <v>195</v>
      </c>
      <c r="AI9010" s="36" t="s">
        <v>7950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8</v>
      </c>
      <c r="AV9010" s="36" t="s">
        <v>2089</v>
      </c>
      <c r="AW9010" s="36">
        <v>0.58401000000000003</v>
      </c>
      <c r="AX9010" s="36" t="s">
        <v>7951</v>
      </c>
      <c r="AY9010" s="36" t="s">
        <v>7952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4</v>
      </c>
      <c r="C9011" s="36" t="s">
        <v>22895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9</v>
      </c>
      <c r="AH9011" s="36" t="s">
        <v>175</v>
      </c>
      <c r="AI9011" s="36" t="s">
        <v>4090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1</v>
      </c>
      <c r="AY9011" s="36" t="s">
        <v>4092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6</v>
      </c>
      <c r="C9012" s="36" t="s">
        <v>22897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9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8</v>
      </c>
      <c r="C9013" s="36" t="s">
        <v>22899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9</v>
      </c>
      <c r="AH9013" s="36" t="s">
        <v>96</v>
      </c>
      <c r="AI9013" s="36" t="s">
        <v>21199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200</v>
      </c>
      <c r="AY9013" s="36" t="s">
        <v>21201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900</v>
      </c>
      <c r="C9014" s="36" t="s">
        <v>22901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9</v>
      </c>
      <c r="AH9014" s="36" t="s">
        <v>96</v>
      </c>
      <c r="AI9014" s="36" t="s">
        <v>21199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200</v>
      </c>
      <c r="AY9014" s="36" t="s">
        <v>21201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2</v>
      </c>
      <c r="C9015" s="36" t="s">
        <v>22903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9</v>
      </c>
      <c r="AH9015" s="36" t="s">
        <v>96</v>
      </c>
      <c r="AI9015" s="36" t="s">
        <v>22904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5</v>
      </c>
      <c r="AV9015" s="36" t="s">
        <v>22906</v>
      </c>
      <c r="AW9015" s="36">
        <v>73.607830000000007</v>
      </c>
      <c r="AX9015" s="36" t="s">
        <v>22907</v>
      </c>
      <c r="AY9015" s="36" t="s">
        <v>22908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9</v>
      </c>
      <c r="C9016" s="36" t="s">
        <v>22910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9</v>
      </c>
      <c r="AH9016" s="36" t="s">
        <v>195</v>
      </c>
      <c r="AI9016" s="36" t="s">
        <v>7905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6</v>
      </c>
      <c r="AY9016" s="36" t="s">
        <v>7907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1</v>
      </c>
      <c r="C9017" s="36" t="s">
        <v>22912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9</v>
      </c>
      <c r="AH9017" s="36" t="s">
        <v>195</v>
      </c>
      <c r="AI9017" s="36" t="s">
        <v>7905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6</v>
      </c>
      <c r="AY9017" s="36" t="s">
        <v>7907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3</v>
      </c>
      <c r="C9018" s="36" t="s">
        <v>22914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9</v>
      </c>
      <c r="AH9018" s="36" t="s">
        <v>195</v>
      </c>
      <c r="AI9018" s="36" t="s">
        <v>7905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6</v>
      </c>
      <c r="AY9018" s="36" t="s">
        <v>7907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5</v>
      </c>
      <c r="C9019" s="36" t="s">
        <v>22916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9</v>
      </c>
      <c r="AH9019" s="36" t="s">
        <v>195</v>
      </c>
      <c r="AI9019" s="36" t="s">
        <v>7905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6</v>
      </c>
      <c r="AY9019" s="36" t="s">
        <v>7907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7</v>
      </c>
      <c r="C9020" s="36" t="s">
        <v>22918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9</v>
      </c>
      <c r="AH9020" s="36" t="s">
        <v>195</v>
      </c>
      <c r="AI9020" s="36" t="s">
        <v>7905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6</v>
      </c>
      <c r="AY9020" s="36" t="s">
        <v>7907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9</v>
      </c>
      <c r="C9021" s="36" t="s">
        <v>22920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9</v>
      </c>
      <c r="AH9021" s="36" t="s">
        <v>195</v>
      </c>
      <c r="AI9021" s="36" t="s">
        <v>7905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6</v>
      </c>
      <c r="AY9021" s="36" t="s">
        <v>7907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1</v>
      </c>
      <c r="C9022" s="36" t="s">
        <v>22922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9</v>
      </c>
      <c r="AH9022" s="36" t="s">
        <v>195</v>
      </c>
      <c r="AI9022" s="36" t="s">
        <v>7905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6</v>
      </c>
      <c r="AY9022" s="36" t="s">
        <v>7907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3</v>
      </c>
      <c r="C9023" s="36" t="s">
        <v>22924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9</v>
      </c>
      <c r="AH9023" s="36" t="s">
        <v>195</v>
      </c>
      <c r="AI9023" s="36" t="s">
        <v>7905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6</v>
      </c>
      <c r="AY9023" s="36" t="s">
        <v>7907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5</v>
      </c>
      <c r="C9024" s="36" t="s">
        <v>22926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9</v>
      </c>
      <c r="AH9024" s="36" t="s">
        <v>195</v>
      </c>
      <c r="AI9024" s="36" t="s">
        <v>7905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6</v>
      </c>
      <c r="AY9024" s="36" t="s">
        <v>7907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7</v>
      </c>
      <c r="C9025" s="36" t="s">
        <v>22928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9</v>
      </c>
      <c r="AH9025" s="36" t="s">
        <v>195</v>
      </c>
      <c r="AI9025" s="36" t="s">
        <v>7905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6</v>
      </c>
      <c r="AY9025" s="36" t="s">
        <v>7907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9</v>
      </c>
      <c r="C9026" s="36" t="s">
        <v>22930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9</v>
      </c>
      <c r="AH9026" s="36" t="s">
        <v>195</v>
      </c>
      <c r="AI9026" s="36" t="s">
        <v>7905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6</v>
      </c>
      <c r="AY9026" s="36" t="s">
        <v>7907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1</v>
      </c>
      <c r="C9027" s="36" t="s">
        <v>22932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9</v>
      </c>
      <c r="AH9027" s="36" t="s">
        <v>195</v>
      </c>
      <c r="AI9027" s="36" t="s">
        <v>7905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6</v>
      </c>
      <c r="AY9027" s="36" t="s">
        <v>7907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3</v>
      </c>
      <c r="C9028" s="36" t="s">
        <v>22934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9</v>
      </c>
      <c r="AH9028" s="36" t="s">
        <v>195</v>
      </c>
      <c r="AI9028" s="36" t="s">
        <v>7905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6</v>
      </c>
      <c r="AY9028" s="36" t="s">
        <v>7907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5</v>
      </c>
      <c r="C9029" s="36" t="s">
        <v>22936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9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800</v>
      </c>
      <c r="C9030" s="36" t="s">
        <v>24801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9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2</v>
      </c>
      <c r="C9031" s="36" t="s">
        <v>24903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9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5000</v>
      </c>
      <c r="C9032" s="36" t="s">
        <v>25001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9</v>
      </c>
      <c r="AH9032" s="36" t="s">
        <v>390</v>
      </c>
      <c r="AI9032" s="36" t="s">
        <v>1320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1</v>
      </c>
      <c r="AY9032" s="36" t="s">
        <v>1322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2</v>
      </c>
      <c r="C9033" s="36" t="s">
        <v>25013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9</v>
      </c>
      <c r="AH9033" s="36" t="s">
        <v>390</v>
      </c>
      <c r="AI9033" s="36" t="s">
        <v>1320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1</v>
      </c>
      <c r="AY9033" s="36" t="s">
        <v>1322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6</v>
      </c>
      <c r="C9034" s="36" t="s">
        <v>25047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9</v>
      </c>
      <c r="AH9034" s="36" t="s">
        <v>390</v>
      </c>
      <c r="AI9034" s="36" t="s">
        <v>1320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1</v>
      </c>
      <c r="AY9034" s="36" t="s">
        <v>1322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6</v>
      </c>
      <c r="C9035" s="36" t="s">
        <v>25067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9</v>
      </c>
      <c r="AH9035" s="36" t="s">
        <v>390</v>
      </c>
      <c r="AI9035" s="36" t="s">
        <v>1320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1</v>
      </c>
      <c r="AY9035" s="36" t="s">
        <v>1322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6</v>
      </c>
      <c r="C9036" s="36" t="s">
        <v>25077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9</v>
      </c>
      <c r="AH9036" s="36" t="s">
        <v>390</v>
      </c>
      <c r="AI9036" s="36" t="s">
        <v>1320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1</v>
      </c>
      <c r="AY9036" s="36" t="s">
        <v>1322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200</v>
      </c>
      <c r="C9037" s="36" t="s">
        <v>25201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9</v>
      </c>
      <c r="AH9037" s="36" t="s">
        <v>390</v>
      </c>
      <c r="AI9037" s="36" t="s">
        <v>1320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1</v>
      </c>
      <c r="AY9037" s="36" t="s">
        <v>1322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7</v>
      </c>
      <c r="C9038" s="36" t="s">
        <v>22938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9</v>
      </c>
      <c r="AH9038" s="36" t="s">
        <v>156</v>
      </c>
      <c r="AI9038" s="36" t="s">
        <v>19983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4</v>
      </c>
      <c r="AV9038" s="36" t="s">
        <v>19985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5</v>
      </c>
      <c r="C9039" s="36" t="s">
        <v>29236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9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8</v>
      </c>
      <c r="C9040" s="36" t="s">
        <v>29609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9</v>
      </c>
      <c r="AH9040" s="36" t="s">
        <v>411</v>
      </c>
      <c r="AI9040" s="36" t="s">
        <v>21158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1</v>
      </c>
      <c r="AV9040" s="36" t="s">
        <v>11862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10</v>
      </c>
      <c r="C9041" s="36" t="s">
        <v>29611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9</v>
      </c>
      <c r="AH9041" s="36" t="s">
        <v>216</v>
      </c>
      <c r="AI9041" s="36" t="s">
        <v>21134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8</v>
      </c>
      <c r="AV9041" s="36" t="s">
        <v>1929</v>
      </c>
      <c r="AW9041" s="36">
        <v>2.0603500000000001</v>
      </c>
      <c r="AX9041" s="36" t="s">
        <v>21135</v>
      </c>
      <c r="AY9041" s="36" t="s">
        <v>21136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2</v>
      </c>
      <c r="C9042" s="36" t="s">
        <v>29636</v>
      </c>
      <c r="D9042" s="36" t="s">
        <v>1214</v>
      </c>
      <c r="E9042" s="36" t="s">
        <v>1215</v>
      </c>
      <c r="F9042" s="36" t="s">
        <v>28909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9</v>
      </c>
      <c r="AH9042" s="36" t="s">
        <v>29619</v>
      </c>
      <c r="AI9042" s="36" t="s">
        <v>29620</v>
      </c>
      <c r="AJ9042" s="36" t="s">
        <v>29621</v>
      </c>
      <c r="AK9042" s="36" t="s">
        <v>98</v>
      </c>
      <c r="AL9042" s="36" t="s">
        <v>29622</v>
      </c>
      <c r="AM9042" s="36" t="s">
        <v>29623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4</v>
      </c>
      <c r="AV9042" s="36" t="s">
        <v>29625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5</v>
      </c>
      <c r="C9043" s="36" t="s">
        <v>31646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9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2</v>
      </c>
      <c r="C9044" s="36" t="s">
        <v>32063</v>
      </c>
      <c r="D9044" s="36" t="s">
        <v>93</v>
      </c>
      <c r="E9044" s="36" t="s">
        <v>20174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9</v>
      </c>
      <c r="AH9044" s="36" t="s">
        <v>489</v>
      </c>
      <c r="AI9044" s="36" t="s">
        <v>29082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6</v>
      </c>
      <c r="C9045" s="36" t="s">
        <v>32067</v>
      </c>
      <c r="D9045" s="36" t="s">
        <v>93</v>
      </c>
      <c r="E9045" s="36" t="s">
        <v>20174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9</v>
      </c>
      <c r="AH9045" s="36" t="s">
        <v>489</v>
      </c>
      <c r="AI9045" s="36" t="s">
        <v>20198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70</v>
      </c>
      <c r="C9046" s="36" t="s">
        <v>32071</v>
      </c>
      <c r="D9046" s="36" t="s">
        <v>93</v>
      </c>
      <c r="E9046" s="36" t="s">
        <v>20174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9</v>
      </c>
      <c r="AH9046" s="36" t="s">
        <v>489</v>
      </c>
      <c r="AI9046" s="36" t="s">
        <v>20207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4</v>
      </c>
      <c r="C9047" s="36" t="s">
        <v>32075</v>
      </c>
      <c r="D9047" s="36" t="s">
        <v>93</v>
      </c>
      <c r="E9047" s="36" t="s">
        <v>20174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9</v>
      </c>
      <c r="AH9047" s="36" t="s">
        <v>489</v>
      </c>
      <c r="AI9047" s="36" t="s">
        <v>20207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8</v>
      </c>
      <c r="C9048" s="36" t="s">
        <v>32079</v>
      </c>
      <c r="D9048" s="36" t="s">
        <v>93</v>
      </c>
      <c r="E9048" s="36" t="s">
        <v>20174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9</v>
      </c>
      <c r="AH9048" s="36" t="s">
        <v>489</v>
      </c>
      <c r="AI9048" s="36" t="s">
        <v>29091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2</v>
      </c>
      <c r="C9049" s="36" t="s">
        <v>32083</v>
      </c>
      <c r="D9049" s="36" t="s">
        <v>93</v>
      </c>
      <c r="E9049" s="36" t="s">
        <v>20174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9</v>
      </c>
      <c r="AH9049" s="36" t="s">
        <v>489</v>
      </c>
      <c r="AI9049" s="36" t="s">
        <v>29091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6</v>
      </c>
      <c r="C9050" s="36" t="s">
        <v>32087</v>
      </c>
      <c r="D9050" s="36" t="s">
        <v>93</v>
      </c>
      <c r="E9050" s="36" t="s">
        <v>20174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9</v>
      </c>
      <c r="AH9050" s="36" t="s">
        <v>489</v>
      </c>
      <c r="AI9050" s="36" t="s">
        <v>20193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90</v>
      </c>
      <c r="C9051" s="36" t="s">
        <v>32091</v>
      </c>
      <c r="D9051" s="36" t="s">
        <v>93</v>
      </c>
      <c r="E9051" s="36" t="s">
        <v>20174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9</v>
      </c>
      <c r="AH9051" s="36" t="s">
        <v>489</v>
      </c>
      <c r="AI9051" s="36" t="s">
        <v>20207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4</v>
      </c>
      <c r="C9052" s="36" t="s">
        <v>32095</v>
      </c>
      <c r="D9052" s="36" t="s">
        <v>93</v>
      </c>
      <c r="E9052" s="36" t="s">
        <v>20174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9</v>
      </c>
      <c r="AH9052" s="36" t="s">
        <v>489</v>
      </c>
      <c r="AI9052" s="36" t="s">
        <v>20207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8</v>
      </c>
      <c r="C9053" s="36" t="s">
        <v>32099</v>
      </c>
      <c r="D9053" s="36" t="s">
        <v>93</v>
      </c>
      <c r="E9053" s="36" t="s">
        <v>20174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9</v>
      </c>
      <c r="AH9053" s="36" t="s">
        <v>489</v>
      </c>
      <c r="AI9053" s="36" t="s">
        <v>20219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2</v>
      </c>
      <c r="C9054" s="36" t="s">
        <v>32103</v>
      </c>
      <c r="D9054" s="36" t="s">
        <v>93</v>
      </c>
      <c r="E9054" s="36" t="s">
        <v>20174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9</v>
      </c>
      <c r="AH9054" s="36" t="s">
        <v>489</v>
      </c>
      <c r="AI9054" s="36" t="s">
        <v>20219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80</v>
      </c>
      <c r="C9055" s="36" t="s">
        <v>33281</v>
      </c>
      <c r="D9055" s="36" t="s">
        <v>93</v>
      </c>
      <c r="E9055" s="36" t="s">
        <v>20174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9</v>
      </c>
      <c r="AH9055" s="36" t="s">
        <v>489</v>
      </c>
      <c r="AI9055" s="36" t="s">
        <v>29057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2</v>
      </c>
      <c r="C9056" s="36" t="s">
        <v>33283</v>
      </c>
      <c r="D9056" s="36" t="s">
        <v>93</v>
      </c>
      <c r="E9056" s="36" t="s">
        <v>20174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9</v>
      </c>
      <c r="AH9056" s="36" t="s">
        <v>489</v>
      </c>
      <c r="AI9056" s="36" t="s">
        <v>20198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9</v>
      </c>
      <c r="C9057" s="36" t="s">
        <v>22940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9</v>
      </c>
      <c r="AH9057" s="36" t="s">
        <v>156</v>
      </c>
      <c r="AI9057" s="36" t="s">
        <v>22324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5</v>
      </c>
      <c r="AV9057" s="36" t="s">
        <v>22326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60</v>
      </c>
      <c r="C9058" s="36" t="s">
        <v>26161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9</v>
      </c>
      <c r="AH9058" s="36" t="s">
        <v>390</v>
      </c>
      <c r="AI9058" s="36" t="s">
        <v>28414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5</v>
      </c>
      <c r="AV9058" s="36" t="s">
        <v>25326</v>
      </c>
      <c r="AW9058" s="36">
        <v>30.60294</v>
      </c>
      <c r="AX9058" s="36" t="s">
        <v>28415</v>
      </c>
      <c r="AY9058" s="36" t="s">
        <v>28416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2</v>
      </c>
      <c r="C9059" s="36" t="s">
        <v>26163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9</v>
      </c>
      <c r="AH9059" s="36" t="s">
        <v>390</v>
      </c>
      <c r="AI9059" s="36" t="s">
        <v>28414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5</v>
      </c>
      <c r="AV9059" s="36" t="s">
        <v>25326</v>
      </c>
      <c r="AW9059" s="36">
        <v>34.519469999999998</v>
      </c>
      <c r="AX9059" s="36" t="s">
        <v>28415</v>
      </c>
      <c r="AY9059" s="36" t="s">
        <v>28416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7</v>
      </c>
      <c r="C9060" s="36" t="s">
        <v>29268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9</v>
      </c>
      <c r="AH9060" s="36" t="s">
        <v>390</v>
      </c>
      <c r="AI9060" s="36" t="s">
        <v>1320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1</v>
      </c>
      <c r="AY9060" s="36" t="s">
        <v>1322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3</v>
      </c>
      <c r="C9061" s="36" t="s">
        <v>29384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9</v>
      </c>
      <c r="AH9061" s="36" t="s">
        <v>390</v>
      </c>
      <c r="AI9061" s="36" t="s">
        <v>28411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5</v>
      </c>
      <c r="AV9061" s="36" t="s">
        <v>25326</v>
      </c>
      <c r="AW9061" s="36">
        <v>126.10511</v>
      </c>
      <c r="AX9061" s="36" t="s">
        <v>28412</v>
      </c>
      <c r="AY9061" s="36" t="s">
        <v>28413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70</v>
      </c>
      <c r="C9062" s="36" t="s">
        <v>32971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9</v>
      </c>
      <c r="AH9062" s="36" t="s">
        <v>233</v>
      </c>
      <c r="AI9062" s="36" t="s">
        <v>30433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5</v>
      </c>
      <c r="AV9062" s="36" t="s">
        <v>25326</v>
      </c>
      <c r="AW9062" s="36">
        <v>1.04135</v>
      </c>
      <c r="AX9062" s="36" t="s">
        <v>30434</v>
      </c>
      <c r="AY9062" s="36" t="s">
        <v>30435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1</v>
      </c>
      <c r="C9063" s="36" t="s">
        <v>22942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9</v>
      </c>
      <c r="AH9063" s="36" t="s">
        <v>195</v>
      </c>
      <c r="AI9063" s="36" t="s">
        <v>7950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8</v>
      </c>
      <c r="AV9063" s="36" t="s">
        <v>2089</v>
      </c>
      <c r="AW9063" s="36">
        <v>3.7543500000000001</v>
      </c>
      <c r="AX9063" s="36" t="s">
        <v>7951</v>
      </c>
      <c r="AY9063" s="36" t="s">
        <v>7952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3</v>
      </c>
      <c r="C9064" s="36" t="s">
        <v>22944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9</v>
      </c>
      <c r="AH9064" s="36" t="s">
        <v>195</v>
      </c>
      <c r="AI9064" s="36" t="s">
        <v>7950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8</v>
      </c>
      <c r="AV9064" s="36" t="s">
        <v>2089</v>
      </c>
      <c r="AW9064" s="36">
        <v>6.0069600000000003</v>
      </c>
      <c r="AX9064" s="36" t="s">
        <v>7951</v>
      </c>
      <c r="AY9064" s="36" t="s">
        <v>7952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5</v>
      </c>
      <c r="C9065" s="36" t="s">
        <v>22946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9</v>
      </c>
      <c r="AH9065" s="36" t="s">
        <v>195</v>
      </c>
      <c r="AI9065" s="36" t="s">
        <v>7950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8</v>
      </c>
      <c r="AV9065" s="36" t="s">
        <v>2089</v>
      </c>
      <c r="AW9065" s="36">
        <v>6.3073100000000002</v>
      </c>
      <c r="AX9065" s="36" t="s">
        <v>7951</v>
      </c>
      <c r="AY9065" s="36" t="s">
        <v>7952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7</v>
      </c>
      <c r="C9066" s="36" t="s">
        <v>22948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9</v>
      </c>
      <c r="AH9066" s="36" t="s">
        <v>195</v>
      </c>
      <c r="AI9066" s="36" t="s">
        <v>7950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8</v>
      </c>
      <c r="AV9066" s="36" t="s">
        <v>2089</v>
      </c>
      <c r="AW9066" s="36">
        <v>7.7237600000000004</v>
      </c>
      <c r="AX9066" s="36" t="s">
        <v>7951</v>
      </c>
      <c r="AY9066" s="36" t="s">
        <v>7952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9</v>
      </c>
      <c r="C9067" s="36" t="s">
        <v>22950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9</v>
      </c>
      <c r="AH9067" s="36" t="s">
        <v>195</v>
      </c>
      <c r="AI9067" s="36" t="s">
        <v>7950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8</v>
      </c>
      <c r="AV9067" s="36" t="s">
        <v>2089</v>
      </c>
      <c r="AW9067" s="36">
        <v>4.2480700000000002</v>
      </c>
      <c r="AX9067" s="36" t="s">
        <v>7951</v>
      </c>
      <c r="AY9067" s="36" t="s">
        <v>7952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1</v>
      </c>
      <c r="C9068" s="36" t="s">
        <v>22952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9</v>
      </c>
      <c r="AH9068" s="36" t="s">
        <v>195</v>
      </c>
      <c r="AI9068" s="36" t="s">
        <v>7950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8</v>
      </c>
      <c r="AV9068" s="36" t="s">
        <v>2089</v>
      </c>
      <c r="AW9068" s="36">
        <v>3.0895100000000002</v>
      </c>
      <c r="AX9068" s="36" t="s">
        <v>7951</v>
      </c>
      <c r="AY9068" s="36" t="s">
        <v>7952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3</v>
      </c>
      <c r="C9069" s="36" t="s">
        <v>22954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9</v>
      </c>
      <c r="AH9069" s="36" t="s">
        <v>195</v>
      </c>
      <c r="AI9069" s="36" t="s">
        <v>7950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8</v>
      </c>
      <c r="AV9069" s="36" t="s">
        <v>2089</v>
      </c>
      <c r="AW9069" s="36">
        <v>6.1790099999999999</v>
      </c>
      <c r="AX9069" s="36" t="s">
        <v>7951</v>
      </c>
      <c r="AY9069" s="36" t="s">
        <v>7952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5</v>
      </c>
      <c r="C9070" s="36" t="s">
        <v>22956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9</v>
      </c>
      <c r="AH9070" s="36" t="s">
        <v>195</v>
      </c>
      <c r="AI9070" s="36" t="s">
        <v>7950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8</v>
      </c>
      <c r="AV9070" s="36" t="s">
        <v>2089</v>
      </c>
      <c r="AW9070" s="36">
        <v>5.6173700000000002</v>
      </c>
      <c r="AX9070" s="36" t="s">
        <v>7951</v>
      </c>
      <c r="AY9070" s="36" t="s">
        <v>7952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7</v>
      </c>
      <c r="C9071" s="36" t="s">
        <v>22958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9</v>
      </c>
      <c r="AH9071" s="36" t="s">
        <v>195</v>
      </c>
      <c r="AI9071" s="36" t="s">
        <v>7950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8</v>
      </c>
      <c r="AV9071" s="36" t="s">
        <v>2089</v>
      </c>
      <c r="AW9071" s="36">
        <v>13.34126</v>
      </c>
      <c r="AX9071" s="36" t="s">
        <v>7951</v>
      </c>
      <c r="AY9071" s="36" t="s">
        <v>7952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9</v>
      </c>
      <c r="C9072" s="36" t="s">
        <v>22960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9</v>
      </c>
      <c r="AH9072" s="36" t="s">
        <v>195</v>
      </c>
      <c r="AI9072" s="36" t="s">
        <v>7950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8</v>
      </c>
      <c r="AV9072" s="36" t="s">
        <v>2089</v>
      </c>
      <c r="AW9072" s="36">
        <v>5.6173700000000002</v>
      </c>
      <c r="AX9072" s="36" t="s">
        <v>7951</v>
      </c>
      <c r="AY9072" s="36" t="s">
        <v>7952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1</v>
      </c>
      <c r="C9073" s="36" t="s">
        <v>22962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9</v>
      </c>
      <c r="AH9073" s="36" t="s">
        <v>195</v>
      </c>
      <c r="AI9073" s="36" t="s">
        <v>7950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8</v>
      </c>
      <c r="AV9073" s="36" t="s">
        <v>2089</v>
      </c>
      <c r="AW9073" s="36">
        <v>6.1429200000000002</v>
      </c>
      <c r="AX9073" s="36" t="s">
        <v>7951</v>
      </c>
      <c r="AY9073" s="36" t="s">
        <v>7952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3</v>
      </c>
      <c r="C9074" s="36" t="s">
        <v>22964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9</v>
      </c>
      <c r="AH9074" s="36" t="s">
        <v>195</v>
      </c>
      <c r="AI9074" s="36" t="s">
        <v>7950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8</v>
      </c>
      <c r="AV9074" s="36" t="s">
        <v>2089</v>
      </c>
      <c r="AW9074" s="36">
        <v>3.6857500000000001</v>
      </c>
      <c r="AX9074" s="36" t="s">
        <v>7951</v>
      </c>
      <c r="AY9074" s="36" t="s">
        <v>7952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5</v>
      </c>
      <c r="C9075" s="36" t="s">
        <v>22966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9</v>
      </c>
      <c r="AH9075" s="36" t="s">
        <v>195</v>
      </c>
      <c r="AI9075" s="36" t="s">
        <v>7950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8</v>
      </c>
      <c r="AV9075" s="36" t="s">
        <v>2089</v>
      </c>
      <c r="AW9075" s="36">
        <v>0.84467999999999999</v>
      </c>
      <c r="AX9075" s="36" t="s">
        <v>7951</v>
      </c>
      <c r="AY9075" s="36" t="s">
        <v>7952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7</v>
      </c>
      <c r="C9076" s="36" t="s">
        <v>22968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9</v>
      </c>
      <c r="AH9076" s="36" t="s">
        <v>195</v>
      </c>
      <c r="AI9076" s="36" t="s">
        <v>7950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8</v>
      </c>
      <c r="AV9076" s="36" t="s">
        <v>2089</v>
      </c>
      <c r="AW9076" s="36">
        <v>9.2143800000000002</v>
      </c>
      <c r="AX9076" s="36" t="s">
        <v>7951</v>
      </c>
      <c r="AY9076" s="36" t="s">
        <v>7952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9</v>
      </c>
      <c r="C9077" s="36" t="s">
        <v>22970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9</v>
      </c>
      <c r="AH9077" s="36" t="s">
        <v>195</v>
      </c>
      <c r="AI9077" s="36" t="s">
        <v>7950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8</v>
      </c>
      <c r="AV9077" s="36" t="s">
        <v>2089</v>
      </c>
      <c r="AW9077" s="36">
        <v>4.2130299999999998</v>
      </c>
      <c r="AX9077" s="36" t="s">
        <v>7951</v>
      </c>
      <c r="AY9077" s="36" t="s">
        <v>7952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1</v>
      </c>
      <c r="C9078" s="36" t="s">
        <v>22972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9</v>
      </c>
      <c r="AH9078" s="36" t="s">
        <v>195</v>
      </c>
      <c r="AI9078" s="36" t="s">
        <v>7950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8</v>
      </c>
      <c r="AV9078" s="36" t="s">
        <v>2089</v>
      </c>
      <c r="AW9078" s="36">
        <v>4.9557399999999996</v>
      </c>
      <c r="AX9078" s="36" t="s">
        <v>7951</v>
      </c>
      <c r="AY9078" s="36" t="s">
        <v>7952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3</v>
      </c>
      <c r="C9079" s="36" t="s">
        <v>22974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9</v>
      </c>
      <c r="AH9079" s="36" t="s">
        <v>195</v>
      </c>
      <c r="AI9079" s="36" t="s">
        <v>7950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8</v>
      </c>
      <c r="AV9079" s="36" t="s">
        <v>2089</v>
      </c>
      <c r="AW9079" s="36">
        <v>1.3348800000000001</v>
      </c>
      <c r="AX9079" s="36" t="s">
        <v>7951</v>
      </c>
      <c r="AY9079" s="36" t="s">
        <v>7952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5</v>
      </c>
      <c r="C9080" s="36" t="s">
        <v>22976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9</v>
      </c>
      <c r="AH9080" s="36" t="s">
        <v>195</v>
      </c>
      <c r="AI9080" s="36" t="s">
        <v>7950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8</v>
      </c>
      <c r="AV9080" s="36" t="s">
        <v>2089</v>
      </c>
      <c r="AW9080" s="36">
        <v>2.1691799999999999</v>
      </c>
      <c r="AX9080" s="36" t="s">
        <v>7951</v>
      </c>
      <c r="AY9080" s="36" t="s">
        <v>7952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7</v>
      </c>
      <c r="C9081" s="36" t="s">
        <v>22978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9</v>
      </c>
      <c r="AH9081" s="36" t="s">
        <v>195</v>
      </c>
      <c r="AI9081" s="36" t="s">
        <v>7950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8</v>
      </c>
      <c r="AV9081" s="36" t="s">
        <v>2089</v>
      </c>
      <c r="AW9081" s="36">
        <v>3.83778</v>
      </c>
      <c r="AX9081" s="36" t="s">
        <v>7951</v>
      </c>
      <c r="AY9081" s="36" t="s">
        <v>7952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9</v>
      </c>
      <c r="C9082" s="36" t="s">
        <v>22980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9</v>
      </c>
      <c r="AH9082" s="36" t="s">
        <v>195</v>
      </c>
      <c r="AI9082" s="36" t="s">
        <v>7950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8</v>
      </c>
      <c r="AV9082" s="36" t="s">
        <v>2089</v>
      </c>
      <c r="AW9082" s="36">
        <v>4.0547000000000004</v>
      </c>
      <c r="AX9082" s="36" t="s">
        <v>7951</v>
      </c>
      <c r="AY9082" s="36" t="s">
        <v>7952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1</v>
      </c>
      <c r="C9083" s="36" t="s">
        <v>22982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9</v>
      </c>
      <c r="AH9083" s="36" t="s">
        <v>195</v>
      </c>
      <c r="AI9083" s="36" t="s">
        <v>7950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8</v>
      </c>
      <c r="AV9083" s="36" t="s">
        <v>2089</v>
      </c>
      <c r="AW9083" s="36">
        <v>0.50058000000000002</v>
      </c>
      <c r="AX9083" s="36" t="s">
        <v>7951</v>
      </c>
      <c r="AY9083" s="36" t="s">
        <v>7952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3</v>
      </c>
      <c r="C9084" s="36" t="s">
        <v>22984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9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5</v>
      </c>
      <c r="C9085" s="36" t="s">
        <v>22986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9</v>
      </c>
      <c r="AH9085" s="36" t="s">
        <v>246</v>
      </c>
      <c r="AI9085" s="36" t="s">
        <v>9119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7</v>
      </c>
      <c r="C9086" s="36" t="s">
        <v>22988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9</v>
      </c>
      <c r="AH9086" s="36" t="s">
        <v>96</v>
      </c>
      <c r="AI9086" s="36" t="s">
        <v>12306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9</v>
      </c>
      <c r="C9087" s="36" t="s">
        <v>22990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9</v>
      </c>
      <c r="AH9087" s="36" t="s">
        <v>96</v>
      </c>
      <c r="AI9087" s="36" t="s">
        <v>1388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1</v>
      </c>
      <c r="C9088" s="36" t="s">
        <v>22992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9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3</v>
      </c>
      <c r="C9089" s="36" t="s">
        <v>22994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9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5</v>
      </c>
      <c r="C9090" s="36" t="s">
        <v>22996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9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7</v>
      </c>
      <c r="C9091" s="36" t="s">
        <v>22998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9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9</v>
      </c>
      <c r="C9092" s="36" t="s">
        <v>23000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9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1</v>
      </c>
      <c r="C9093" s="36" t="s">
        <v>23002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9</v>
      </c>
      <c r="AH9093" s="36" t="s">
        <v>96</v>
      </c>
      <c r="AI9093" s="36" t="s">
        <v>1388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3</v>
      </c>
      <c r="C9094" s="36" t="s">
        <v>23004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9</v>
      </c>
      <c r="AH9094" s="36" t="s">
        <v>195</v>
      </c>
      <c r="AI9094" s="36" t="s">
        <v>7905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6</v>
      </c>
      <c r="AY9094" s="36" t="s">
        <v>7907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5</v>
      </c>
      <c r="C9095" s="36" t="s">
        <v>23006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9</v>
      </c>
      <c r="AH9095" s="36" t="s">
        <v>195</v>
      </c>
      <c r="AI9095" s="36" t="s">
        <v>7905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6</v>
      </c>
      <c r="AY9095" s="36" t="s">
        <v>7907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7</v>
      </c>
      <c r="C9096" s="36" t="s">
        <v>23008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9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6</v>
      </c>
      <c r="C9097" s="36" t="s">
        <v>23417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9</v>
      </c>
      <c r="AH9097" s="36" t="s">
        <v>1396</v>
      </c>
      <c r="AI9097" s="36" t="s">
        <v>4219</v>
      </c>
      <c r="AJ9097" s="36" t="s">
        <v>1398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2</v>
      </c>
      <c r="C9098" s="36" t="s">
        <v>23423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9</v>
      </c>
      <c r="AH9098" s="36" t="s">
        <v>1396</v>
      </c>
      <c r="AI9098" s="36" t="s">
        <v>4219</v>
      </c>
      <c r="AJ9098" s="36" t="s">
        <v>1398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6</v>
      </c>
      <c r="C9099" s="36" t="s">
        <v>23347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9</v>
      </c>
      <c r="AH9099" s="36" t="s">
        <v>1396</v>
      </c>
      <c r="AI9099" s="36" t="s">
        <v>1397</v>
      </c>
      <c r="AJ9099" s="36" t="s">
        <v>1398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9</v>
      </c>
      <c r="C9100" s="36" t="s">
        <v>23010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9</v>
      </c>
      <c r="AH9100" s="36" t="s">
        <v>195</v>
      </c>
      <c r="AI9100" s="36" t="s">
        <v>14673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4</v>
      </c>
      <c r="AV9100" s="36" t="s">
        <v>14675</v>
      </c>
      <c r="AW9100" s="36">
        <v>5.851E-2</v>
      </c>
      <c r="AX9100" s="36" t="s">
        <v>14676</v>
      </c>
      <c r="AY9100" s="36" t="s">
        <v>14677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1</v>
      </c>
      <c r="C9101" s="36" t="s">
        <v>23012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9</v>
      </c>
      <c r="AH9101" s="36" t="s">
        <v>156</v>
      </c>
      <c r="AI9101" s="36" t="s">
        <v>21539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40</v>
      </c>
      <c r="AV9101" s="36" t="s">
        <v>21541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2</v>
      </c>
      <c r="C9102" s="36" t="s">
        <v>24813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9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8</v>
      </c>
      <c r="C9103" s="36" t="s">
        <v>24869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9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6</v>
      </c>
      <c r="C9104" s="36" t="s">
        <v>24897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9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8</v>
      </c>
      <c r="C9105" s="36" t="s">
        <v>25199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9</v>
      </c>
      <c r="AH9105" s="36" t="s">
        <v>390</v>
      </c>
      <c r="AI9105" s="36" t="s">
        <v>1320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1</v>
      </c>
      <c r="AY9105" s="36" t="s">
        <v>1322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3</v>
      </c>
      <c r="C9106" s="36" t="s">
        <v>23014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9</v>
      </c>
      <c r="AH9106" s="36" t="s">
        <v>390</v>
      </c>
      <c r="AI9106" s="36" t="s">
        <v>19355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6</v>
      </c>
      <c r="AV9106" s="36" t="s">
        <v>19357</v>
      </c>
      <c r="AW9106" s="36">
        <v>6.8379999999999996E-2</v>
      </c>
      <c r="AX9106" s="36" t="s">
        <v>883</v>
      </c>
      <c r="AY9106" s="36" t="s">
        <v>28404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5</v>
      </c>
      <c r="C9107" s="36" t="s">
        <v>23016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9</v>
      </c>
      <c r="AH9107" s="36" t="s">
        <v>390</v>
      </c>
      <c r="AI9107" s="36" t="s">
        <v>19355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6</v>
      </c>
      <c r="AV9107" s="36" t="s">
        <v>19357</v>
      </c>
      <c r="AW9107" s="36">
        <v>7.0919999999999997E-2</v>
      </c>
      <c r="AX9107" s="36" t="s">
        <v>883</v>
      </c>
      <c r="AY9107" s="36" t="s">
        <v>28404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7</v>
      </c>
      <c r="C9108" s="36" t="s">
        <v>23018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9</v>
      </c>
      <c r="AH9108" s="36" t="s">
        <v>182</v>
      </c>
      <c r="AI9108" s="36" t="s">
        <v>20277</v>
      </c>
      <c r="AJ9108" s="36" t="s">
        <v>183</v>
      </c>
      <c r="AK9108" s="36" t="s">
        <v>98</v>
      </c>
      <c r="AL9108" s="36" t="s">
        <v>20225</v>
      </c>
      <c r="AM9108" s="36" t="s">
        <v>20226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8</v>
      </c>
      <c r="AV9108" s="36" t="s">
        <v>20279</v>
      </c>
      <c r="AW9108" s="36">
        <v>12.083819999999999</v>
      </c>
      <c r="AX9108" s="36" t="s">
        <v>20240</v>
      </c>
      <c r="AY9108" s="36" t="s">
        <v>20241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9</v>
      </c>
      <c r="C9109" s="36" t="s">
        <v>23020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9</v>
      </c>
      <c r="AH9109" s="36" t="s">
        <v>156</v>
      </c>
      <c r="AI9109" s="36" t="s">
        <v>13342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3</v>
      </c>
      <c r="AV9109" s="36" t="s">
        <v>13344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1</v>
      </c>
      <c r="C9110" s="36" t="s">
        <v>23022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9</v>
      </c>
      <c r="AH9110" s="36" t="s">
        <v>156</v>
      </c>
      <c r="AI9110" s="36" t="s">
        <v>22324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5</v>
      </c>
      <c r="AV9110" s="36" t="s">
        <v>22326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3</v>
      </c>
      <c r="C9111" s="36" t="s">
        <v>23024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9</v>
      </c>
      <c r="AH9111" s="36" t="s">
        <v>449</v>
      </c>
      <c r="AI9111" s="36" t="s">
        <v>12175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5</v>
      </c>
      <c r="AV9111" s="36" t="s">
        <v>4056</v>
      </c>
      <c r="AW9111" s="36">
        <v>181.84028000000001</v>
      </c>
      <c r="AX9111" s="36" t="s">
        <v>12176</v>
      </c>
      <c r="AY9111" s="36" t="s">
        <v>12177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1</v>
      </c>
      <c r="C9112" s="36" t="s">
        <v>26882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9</v>
      </c>
      <c r="AH9112" s="36" t="s">
        <v>11203</v>
      </c>
      <c r="AI9112" s="36" t="s">
        <v>17430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9</v>
      </c>
      <c r="AV9112" s="36" t="s">
        <v>2690</v>
      </c>
      <c r="AW9112" s="36">
        <v>7.9307699999999999</v>
      </c>
      <c r="AX9112" s="36" t="s">
        <v>2691</v>
      </c>
      <c r="AY9112" s="36" t="s">
        <v>2692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1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3</v>
      </c>
      <c r="C9113" s="36" t="s">
        <v>26884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9</v>
      </c>
      <c r="AH9113" s="36" t="s">
        <v>11203</v>
      </c>
      <c r="AI9113" s="36" t="s">
        <v>17430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9</v>
      </c>
      <c r="AV9113" s="36" t="s">
        <v>2690</v>
      </c>
      <c r="AW9113" s="36">
        <v>7.3711799999999998</v>
      </c>
      <c r="AX9113" s="36" t="s">
        <v>2691</v>
      </c>
      <c r="AY9113" s="36" t="s">
        <v>2692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1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1</v>
      </c>
      <c r="C9114" s="36" t="s">
        <v>26892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9</v>
      </c>
      <c r="AH9114" s="36" t="s">
        <v>11203</v>
      </c>
      <c r="AI9114" s="36" t="s">
        <v>17430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9</v>
      </c>
      <c r="AV9114" s="36" t="s">
        <v>2690</v>
      </c>
      <c r="AW9114" s="36">
        <v>44.435200000000002</v>
      </c>
      <c r="AX9114" s="36" t="s">
        <v>2691</v>
      </c>
      <c r="AY9114" s="36" t="s">
        <v>2692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1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3</v>
      </c>
      <c r="C9115" s="36" t="s">
        <v>26894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9</v>
      </c>
      <c r="AH9115" s="36" t="s">
        <v>11203</v>
      </c>
      <c r="AI9115" s="36" t="s">
        <v>17430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9</v>
      </c>
      <c r="AV9115" s="36" t="s">
        <v>2690</v>
      </c>
      <c r="AW9115" s="36">
        <v>21.821200000000001</v>
      </c>
      <c r="AX9115" s="36" t="s">
        <v>2691</v>
      </c>
      <c r="AY9115" s="36" t="s">
        <v>2692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1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5</v>
      </c>
      <c r="C9116" s="36" t="s">
        <v>26896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9</v>
      </c>
      <c r="AH9116" s="36" t="s">
        <v>11203</v>
      </c>
      <c r="AI9116" s="36" t="s">
        <v>17430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9</v>
      </c>
      <c r="AV9116" s="36" t="s">
        <v>2690</v>
      </c>
      <c r="AW9116" s="36">
        <v>15.635289999999999</v>
      </c>
      <c r="AX9116" s="36" t="s">
        <v>2691</v>
      </c>
      <c r="AY9116" s="36" t="s">
        <v>2692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1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7</v>
      </c>
      <c r="C9117" s="36" t="s">
        <v>26898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9</v>
      </c>
      <c r="AH9117" s="36" t="s">
        <v>11203</v>
      </c>
      <c r="AI9117" s="36" t="s">
        <v>17430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9</v>
      </c>
      <c r="AV9117" s="36" t="s">
        <v>2690</v>
      </c>
      <c r="AW9117" s="36">
        <v>44.435200000000002</v>
      </c>
      <c r="AX9117" s="36" t="s">
        <v>2691</v>
      </c>
      <c r="AY9117" s="36" t="s">
        <v>2692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1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1</v>
      </c>
      <c r="C9118" s="36" t="s">
        <v>26902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9</v>
      </c>
      <c r="AH9118" s="36" t="s">
        <v>11203</v>
      </c>
      <c r="AI9118" s="36" t="s">
        <v>17430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9</v>
      </c>
      <c r="AV9118" s="36" t="s">
        <v>2690</v>
      </c>
      <c r="AW9118" s="36">
        <v>31.418089999999999</v>
      </c>
      <c r="AX9118" s="36" t="s">
        <v>2691</v>
      </c>
      <c r="AY9118" s="36" t="s">
        <v>2692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1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3</v>
      </c>
      <c r="C9119" s="36" t="s">
        <v>26904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9</v>
      </c>
      <c r="AH9119" s="36" t="s">
        <v>11203</v>
      </c>
      <c r="AI9119" s="36" t="s">
        <v>17430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9</v>
      </c>
      <c r="AV9119" s="36" t="s">
        <v>2690</v>
      </c>
      <c r="AW9119" s="36">
        <v>21.821200000000001</v>
      </c>
      <c r="AX9119" s="36" t="s">
        <v>2691</v>
      </c>
      <c r="AY9119" s="36" t="s">
        <v>2692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1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9</v>
      </c>
      <c r="C9120" s="36" t="s">
        <v>29320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9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7</v>
      </c>
      <c r="C9121" s="36" t="s">
        <v>29358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9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9</v>
      </c>
      <c r="C9122" s="36" t="s">
        <v>29490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9</v>
      </c>
      <c r="AH9122" s="36" t="s">
        <v>233</v>
      </c>
      <c r="AI9122" s="36" t="s">
        <v>3228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6</v>
      </c>
      <c r="C9123" s="36" t="s">
        <v>29517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9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8</v>
      </c>
      <c r="C9124" s="36" t="s">
        <v>29519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9</v>
      </c>
      <c r="AH9124" s="36" t="s">
        <v>152</v>
      </c>
      <c r="AI9124" s="36" t="s">
        <v>4445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6</v>
      </c>
      <c r="AV9124" s="36" t="s">
        <v>4447</v>
      </c>
      <c r="AW9124" s="36">
        <v>7.6920000000000002E-2</v>
      </c>
      <c r="AX9124" s="36" t="s">
        <v>2009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20</v>
      </c>
      <c r="C9125" s="36" t="s">
        <v>29521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9</v>
      </c>
      <c r="AH9125" s="36" t="s">
        <v>152</v>
      </c>
      <c r="AI9125" s="36" t="s">
        <v>4445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6</v>
      </c>
      <c r="AV9125" s="36" t="s">
        <v>4447</v>
      </c>
      <c r="AW9125" s="36">
        <v>13.57769</v>
      </c>
      <c r="AX9125" s="36" t="s">
        <v>2009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8</v>
      </c>
      <c r="C9126" s="36" t="s">
        <v>29549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9</v>
      </c>
      <c r="AH9126" s="36" t="s">
        <v>126</v>
      </c>
      <c r="AI9126" s="36" t="s">
        <v>29550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1</v>
      </c>
      <c r="AY9126" s="36" t="s">
        <v>29552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3</v>
      </c>
      <c r="C9127" s="36" t="s">
        <v>29637</v>
      </c>
      <c r="D9127" s="36" t="s">
        <v>1214</v>
      </c>
      <c r="E9127" s="36" t="s">
        <v>1215</v>
      </c>
      <c r="F9127" s="36" t="s">
        <v>28909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9</v>
      </c>
      <c r="AH9127" s="36" t="s">
        <v>29619</v>
      </c>
      <c r="AI9127" s="36" t="s">
        <v>29620</v>
      </c>
      <c r="AJ9127" s="36" t="s">
        <v>29621</v>
      </c>
      <c r="AK9127" s="36" t="s">
        <v>98</v>
      </c>
      <c r="AL9127" s="36" t="s">
        <v>29622</v>
      </c>
      <c r="AM9127" s="36" t="s">
        <v>29623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4</v>
      </c>
      <c r="AV9127" s="36" t="s">
        <v>29625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900</v>
      </c>
      <c r="C9128" s="36" t="s">
        <v>29901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9</v>
      </c>
      <c r="AH9128" s="36" t="s">
        <v>78</v>
      </c>
      <c r="AI9128" s="36" t="s">
        <v>29902</v>
      </c>
      <c r="AJ9128" s="36" t="s">
        <v>79</v>
      </c>
      <c r="AK9128" s="36" t="s">
        <v>147</v>
      </c>
      <c r="AL9128" s="36" t="s">
        <v>28424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9</v>
      </c>
      <c r="C9129" s="36" t="s">
        <v>29920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9</v>
      </c>
      <c r="AH9129" s="36" t="s">
        <v>78</v>
      </c>
      <c r="AI9129" s="36" t="s">
        <v>29921</v>
      </c>
      <c r="AJ9129" s="36" t="s">
        <v>79</v>
      </c>
      <c r="AK9129" s="36" t="s">
        <v>65</v>
      </c>
      <c r="AL9129" s="36" t="s">
        <v>28421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7</v>
      </c>
      <c r="AV9129" s="36" t="s">
        <v>14328</v>
      </c>
      <c r="AW9129" s="36">
        <v>20.167940000000002</v>
      </c>
      <c r="AX9129" s="36" t="s">
        <v>14329</v>
      </c>
      <c r="AY9129" s="36" t="s">
        <v>14330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6</v>
      </c>
      <c r="C9130" s="36" t="s">
        <v>29927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9</v>
      </c>
      <c r="AH9130" s="36" t="s">
        <v>78</v>
      </c>
      <c r="AI9130" s="36" t="s">
        <v>29921</v>
      </c>
      <c r="AJ9130" s="36" t="s">
        <v>79</v>
      </c>
      <c r="AK9130" s="36" t="s">
        <v>65</v>
      </c>
      <c r="AL9130" s="36" t="s">
        <v>28421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7</v>
      </c>
      <c r="AV9130" s="36" t="s">
        <v>14328</v>
      </c>
      <c r="AW9130" s="36">
        <v>27.370339999999999</v>
      </c>
      <c r="AX9130" s="36" t="s">
        <v>14329</v>
      </c>
      <c r="AY9130" s="36" t="s">
        <v>14330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4</v>
      </c>
      <c r="C9131" s="36" t="s">
        <v>29935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9</v>
      </c>
      <c r="AH9131" s="36" t="s">
        <v>145</v>
      </c>
      <c r="AI9131" s="36" t="s">
        <v>29936</v>
      </c>
      <c r="AJ9131" s="36" t="s">
        <v>146</v>
      </c>
      <c r="AK9131" s="36" t="s">
        <v>98</v>
      </c>
      <c r="AL9131" s="36" t="s">
        <v>28424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4</v>
      </c>
      <c r="AY9131" s="36" t="s">
        <v>4075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9</v>
      </c>
      <c r="C9132" s="36" t="s">
        <v>29940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9</v>
      </c>
      <c r="AH9132" s="36" t="s">
        <v>145</v>
      </c>
      <c r="AI9132" s="36" t="s">
        <v>29941</v>
      </c>
      <c r="AJ9132" s="36" t="s">
        <v>146</v>
      </c>
      <c r="AK9132" s="36" t="s">
        <v>98</v>
      </c>
      <c r="AL9132" s="36" t="s">
        <v>28424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4</v>
      </c>
      <c r="AV9132" s="36" t="s">
        <v>13605</v>
      </c>
      <c r="AW9132" s="36">
        <v>3.65347</v>
      </c>
      <c r="AX9132" s="36" t="s">
        <v>4074</v>
      </c>
      <c r="AY9132" s="36" t="s">
        <v>4075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4</v>
      </c>
      <c r="C9133" s="36" t="s">
        <v>29945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9</v>
      </c>
      <c r="AH9133" s="36" t="s">
        <v>145</v>
      </c>
      <c r="AI9133" s="36" t="s">
        <v>29946</v>
      </c>
      <c r="AJ9133" s="36" t="s">
        <v>146</v>
      </c>
      <c r="AK9133" s="36" t="s">
        <v>98</v>
      </c>
      <c r="AL9133" s="36" t="s">
        <v>28424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4</v>
      </c>
      <c r="AV9133" s="36" t="s">
        <v>13615</v>
      </c>
      <c r="AW9133" s="36">
        <v>13.026730000000001</v>
      </c>
      <c r="AX9133" s="36" t="s">
        <v>4074</v>
      </c>
      <c r="AY9133" s="36" t="s">
        <v>4075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9</v>
      </c>
      <c r="C9134" s="36" t="s">
        <v>29950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9</v>
      </c>
      <c r="AH9134" s="36" t="s">
        <v>78</v>
      </c>
      <c r="AI9134" s="36" t="s">
        <v>29951</v>
      </c>
      <c r="AJ9134" s="36" t="s">
        <v>79</v>
      </c>
      <c r="AK9134" s="36" t="s">
        <v>98</v>
      </c>
      <c r="AL9134" s="36" t="s">
        <v>28421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6</v>
      </c>
      <c r="AV9134" s="36" t="s">
        <v>18277</v>
      </c>
      <c r="AW9134" s="36">
        <v>17.295449999999999</v>
      </c>
      <c r="AX9134" s="36" t="s">
        <v>18278</v>
      </c>
      <c r="AY9134" s="36" t="s">
        <v>18279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5</v>
      </c>
      <c r="C9135" s="36" t="s">
        <v>29976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9</v>
      </c>
      <c r="AH9135" s="36" t="s">
        <v>78</v>
      </c>
      <c r="AI9135" s="36" t="s">
        <v>29912</v>
      </c>
      <c r="AJ9135" s="36" t="s">
        <v>79</v>
      </c>
      <c r="AK9135" s="36" t="s">
        <v>98</v>
      </c>
      <c r="AL9135" s="36" t="s">
        <v>28424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7</v>
      </c>
      <c r="C9136" s="36" t="s">
        <v>29988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9</v>
      </c>
      <c r="AH9136" s="36" t="s">
        <v>78</v>
      </c>
      <c r="AI9136" s="36" t="s">
        <v>29902</v>
      </c>
      <c r="AJ9136" s="36" t="s">
        <v>79</v>
      </c>
      <c r="AK9136" s="36" t="s">
        <v>147</v>
      </c>
      <c r="AL9136" s="36" t="s">
        <v>28424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1</v>
      </c>
      <c r="C9137" s="36" t="s">
        <v>29992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9</v>
      </c>
      <c r="AH9137" s="36" t="s">
        <v>78</v>
      </c>
      <c r="AI9137" s="36" t="s">
        <v>29902</v>
      </c>
      <c r="AJ9137" s="36" t="s">
        <v>79</v>
      </c>
      <c r="AK9137" s="36" t="s">
        <v>147</v>
      </c>
      <c r="AL9137" s="36" t="s">
        <v>28424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5</v>
      </c>
      <c r="C9138" s="36" t="s">
        <v>29996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9</v>
      </c>
      <c r="AH9138" s="36" t="s">
        <v>78</v>
      </c>
      <c r="AI9138" s="36" t="s">
        <v>29902</v>
      </c>
      <c r="AJ9138" s="36" t="s">
        <v>79</v>
      </c>
      <c r="AK9138" s="36" t="s">
        <v>147</v>
      </c>
      <c r="AL9138" s="36" t="s">
        <v>28424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9</v>
      </c>
      <c r="C9139" s="36" t="s">
        <v>30000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9</v>
      </c>
      <c r="AH9139" s="36" t="s">
        <v>78</v>
      </c>
      <c r="AI9139" s="36" t="s">
        <v>29902</v>
      </c>
      <c r="AJ9139" s="36" t="s">
        <v>79</v>
      </c>
      <c r="AK9139" s="36" t="s">
        <v>147</v>
      </c>
      <c r="AL9139" s="36" t="s">
        <v>28424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3</v>
      </c>
      <c r="C9140" s="36" t="s">
        <v>30004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9</v>
      </c>
      <c r="AH9140" s="36" t="s">
        <v>78</v>
      </c>
      <c r="AI9140" s="36" t="s">
        <v>29902</v>
      </c>
      <c r="AJ9140" s="36" t="s">
        <v>79</v>
      </c>
      <c r="AK9140" s="36" t="s">
        <v>147</v>
      </c>
      <c r="AL9140" s="36" t="s">
        <v>28424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1</v>
      </c>
      <c r="C9141" s="36" t="s">
        <v>30012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9</v>
      </c>
      <c r="AH9141" s="36" t="s">
        <v>78</v>
      </c>
      <c r="AI9141" s="36" t="s">
        <v>29893</v>
      </c>
      <c r="AJ9141" s="36" t="s">
        <v>79</v>
      </c>
      <c r="AK9141" s="36" t="s">
        <v>98</v>
      </c>
      <c r="AL9141" s="36" t="s">
        <v>28424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5</v>
      </c>
      <c r="C9142" s="36" t="s">
        <v>30016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9</v>
      </c>
      <c r="AH9142" s="36" t="s">
        <v>78</v>
      </c>
      <c r="AI9142" s="36" t="s">
        <v>29893</v>
      </c>
      <c r="AJ9142" s="36" t="s">
        <v>79</v>
      </c>
      <c r="AK9142" s="36" t="s">
        <v>98</v>
      </c>
      <c r="AL9142" s="36" t="s">
        <v>28424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9</v>
      </c>
      <c r="C9143" s="36" t="s">
        <v>30020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9</v>
      </c>
      <c r="AH9143" s="36" t="s">
        <v>78</v>
      </c>
      <c r="AI9143" s="36" t="s">
        <v>29893</v>
      </c>
      <c r="AJ9143" s="36" t="s">
        <v>79</v>
      </c>
      <c r="AK9143" s="36" t="s">
        <v>98</v>
      </c>
      <c r="AL9143" s="36" t="s">
        <v>28424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7</v>
      </c>
      <c r="C9144" s="36" t="s">
        <v>30028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9</v>
      </c>
      <c r="AH9144" s="36" t="s">
        <v>78</v>
      </c>
      <c r="AI9144" s="36" t="s">
        <v>29893</v>
      </c>
      <c r="AJ9144" s="36" t="s">
        <v>79</v>
      </c>
      <c r="AK9144" s="36" t="s">
        <v>98</v>
      </c>
      <c r="AL9144" s="36" t="s">
        <v>28424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1</v>
      </c>
      <c r="C9145" s="36" t="s">
        <v>30032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9</v>
      </c>
      <c r="AH9145" s="36" t="s">
        <v>78</v>
      </c>
      <c r="AI9145" s="36" t="s">
        <v>29893</v>
      </c>
      <c r="AJ9145" s="36" t="s">
        <v>79</v>
      </c>
      <c r="AK9145" s="36" t="s">
        <v>98</v>
      </c>
      <c r="AL9145" s="36" t="s">
        <v>28424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5</v>
      </c>
      <c r="C9146" s="36" t="s">
        <v>30036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9</v>
      </c>
      <c r="AH9146" s="36" t="s">
        <v>78</v>
      </c>
      <c r="AI9146" s="36" t="s">
        <v>29893</v>
      </c>
      <c r="AJ9146" s="36" t="s">
        <v>79</v>
      </c>
      <c r="AK9146" s="36" t="s">
        <v>98</v>
      </c>
      <c r="AL9146" s="36" t="s">
        <v>28424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9</v>
      </c>
      <c r="C9147" s="36" t="s">
        <v>30040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9</v>
      </c>
      <c r="AH9147" s="36" t="s">
        <v>78</v>
      </c>
      <c r="AI9147" s="36" t="s">
        <v>29893</v>
      </c>
      <c r="AJ9147" s="36" t="s">
        <v>79</v>
      </c>
      <c r="AK9147" s="36" t="s">
        <v>98</v>
      </c>
      <c r="AL9147" s="36" t="s">
        <v>28424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3</v>
      </c>
      <c r="C9148" s="36" t="s">
        <v>30064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9</v>
      </c>
      <c r="AH9148" s="36" t="s">
        <v>78</v>
      </c>
      <c r="AI9148" s="36" t="s">
        <v>29893</v>
      </c>
      <c r="AJ9148" s="36" t="s">
        <v>79</v>
      </c>
      <c r="AK9148" s="36" t="s">
        <v>98</v>
      </c>
      <c r="AL9148" s="36" t="s">
        <v>28424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7</v>
      </c>
      <c r="C9149" s="36" t="s">
        <v>30068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9</v>
      </c>
      <c r="AH9149" s="36" t="s">
        <v>78</v>
      </c>
      <c r="AI9149" s="36" t="s">
        <v>29893</v>
      </c>
      <c r="AJ9149" s="36" t="s">
        <v>79</v>
      </c>
      <c r="AK9149" s="36" t="s">
        <v>98</v>
      </c>
      <c r="AL9149" s="36" t="s">
        <v>28424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1</v>
      </c>
      <c r="C9150" s="36" t="s">
        <v>30072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9</v>
      </c>
      <c r="AH9150" s="36" t="s">
        <v>78</v>
      </c>
      <c r="AI9150" s="36" t="s">
        <v>29893</v>
      </c>
      <c r="AJ9150" s="36" t="s">
        <v>79</v>
      </c>
      <c r="AK9150" s="36" t="s">
        <v>98</v>
      </c>
      <c r="AL9150" s="36" t="s">
        <v>28424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5</v>
      </c>
      <c r="C9151" s="36" t="s">
        <v>30076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9</v>
      </c>
      <c r="AH9151" s="36" t="s">
        <v>78</v>
      </c>
      <c r="AI9151" s="36" t="s">
        <v>29893</v>
      </c>
      <c r="AJ9151" s="36" t="s">
        <v>79</v>
      </c>
      <c r="AK9151" s="36" t="s">
        <v>98</v>
      </c>
      <c r="AL9151" s="36" t="s">
        <v>28424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9</v>
      </c>
      <c r="C9152" s="36" t="s">
        <v>30080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9</v>
      </c>
      <c r="AH9152" s="36" t="s">
        <v>78</v>
      </c>
      <c r="AI9152" s="36" t="s">
        <v>29893</v>
      </c>
      <c r="AJ9152" s="36" t="s">
        <v>79</v>
      </c>
      <c r="AK9152" s="36" t="s">
        <v>98</v>
      </c>
      <c r="AL9152" s="36" t="s">
        <v>28424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3</v>
      </c>
      <c r="C9153" s="36" t="s">
        <v>30084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9</v>
      </c>
      <c r="AH9153" s="36" t="s">
        <v>78</v>
      </c>
      <c r="AI9153" s="36" t="s">
        <v>29893</v>
      </c>
      <c r="AJ9153" s="36" t="s">
        <v>79</v>
      </c>
      <c r="AK9153" s="36" t="s">
        <v>98</v>
      </c>
      <c r="AL9153" s="36" t="s">
        <v>28424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7</v>
      </c>
      <c r="C9154" s="36" t="s">
        <v>30088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9</v>
      </c>
      <c r="AH9154" s="36" t="s">
        <v>78</v>
      </c>
      <c r="AI9154" s="36" t="s">
        <v>29893</v>
      </c>
      <c r="AJ9154" s="36" t="s">
        <v>79</v>
      </c>
      <c r="AK9154" s="36" t="s">
        <v>98</v>
      </c>
      <c r="AL9154" s="36" t="s">
        <v>28424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9</v>
      </c>
      <c r="C9155" s="36" t="s">
        <v>30100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9</v>
      </c>
      <c r="AH9155" s="36" t="s">
        <v>78</v>
      </c>
      <c r="AI9155" s="36" t="s">
        <v>29893</v>
      </c>
      <c r="AJ9155" s="36" t="s">
        <v>79</v>
      </c>
      <c r="AK9155" s="36" t="s">
        <v>98</v>
      </c>
      <c r="AL9155" s="36" t="s">
        <v>28424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3</v>
      </c>
      <c r="C9156" s="36" t="s">
        <v>30104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9</v>
      </c>
      <c r="AH9156" s="36" t="s">
        <v>78</v>
      </c>
      <c r="AI9156" s="36" t="s">
        <v>29893</v>
      </c>
      <c r="AJ9156" s="36" t="s">
        <v>79</v>
      </c>
      <c r="AK9156" s="36" t="s">
        <v>98</v>
      </c>
      <c r="AL9156" s="36" t="s">
        <v>28424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7</v>
      </c>
      <c r="C9157" s="36" t="s">
        <v>30108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9</v>
      </c>
      <c r="AH9157" s="36" t="s">
        <v>78</v>
      </c>
      <c r="AI9157" s="36" t="s">
        <v>29893</v>
      </c>
      <c r="AJ9157" s="36" t="s">
        <v>79</v>
      </c>
      <c r="AK9157" s="36" t="s">
        <v>98</v>
      </c>
      <c r="AL9157" s="36" t="s">
        <v>28424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1</v>
      </c>
      <c r="C9158" s="36" t="s">
        <v>30112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9</v>
      </c>
      <c r="AH9158" s="36" t="s">
        <v>78</v>
      </c>
      <c r="AI9158" s="36" t="s">
        <v>29893</v>
      </c>
      <c r="AJ9158" s="36" t="s">
        <v>79</v>
      </c>
      <c r="AK9158" s="36" t="s">
        <v>98</v>
      </c>
      <c r="AL9158" s="36" t="s">
        <v>28424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9</v>
      </c>
      <c r="C9159" s="36" t="s">
        <v>30120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9</v>
      </c>
      <c r="AH9159" s="36" t="s">
        <v>78</v>
      </c>
      <c r="AI9159" s="36" t="s">
        <v>29893</v>
      </c>
      <c r="AJ9159" s="36" t="s">
        <v>79</v>
      </c>
      <c r="AK9159" s="36" t="s">
        <v>98</v>
      </c>
      <c r="AL9159" s="36" t="s">
        <v>28424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3</v>
      </c>
      <c r="C9160" s="36" t="s">
        <v>30124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9</v>
      </c>
      <c r="AH9160" s="36" t="s">
        <v>78</v>
      </c>
      <c r="AI9160" s="36" t="s">
        <v>29893</v>
      </c>
      <c r="AJ9160" s="36" t="s">
        <v>79</v>
      </c>
      <c r="AK9160" s="36" t="s">
        <v>98</v>
      </c>
      <c r="AL9160" s="36" t="s">
        <v>28424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7</v>
      </c>
      <c r="C9161" s="36" t="s">
        <v>30128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9</v>
      </c>
      <c r="AH9161" s="36" t="s">
        <v>78</v>
      </c>
      <c r="AI9161" s="36" t="s">
        <v>29893</v>
      </c>
      <c r="AJ9161" s="36" t="s">
        <v>79</v>
      </c>
      <c r="AK9161" s="36" t="s">
        <v>98</v>
      </c>
      <c r="AL9161" s="36" t="s">
        <v>28424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3</v>
      </c>
      <c r="C9162" s="36" t="s">
        <v>30144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9</v>
      </c>
      <c r="AH9162" s="36" t="s">
        <v>78</v>
      </c>
      <c r="AI9162" s="36" t="s">
        <v>29893</v>
      </c>
      <c r="AJ9162" s="36" t="s">
        <v>79</v>
      </c>
      <c r="AK9162" s="36" t="s">
        <v>98</v>
      </c>
      <c r="AL9162" s="36" t="s">
        <v>28424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7</v>
      </c>
      <c r="C9163" s="36" t="s">
        <v>30148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9</v>
      </c>
      <c r="AH9163" s="36" t="s">
        <v>78</v>
      </c>
      <c r="AI9163" s="36" t="s">
        <v>29893</v>
      </c>
      <c r="AJ9163" s="36" t="s">
        <v>79</v>
      </c>
      <c r="AK9163" s="36" t="s">
        <v>98</v>
      </c>
      <c r="AL9163" s="36" t="s">
        <v>28424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1</v>
      </c>
      <c r="C9164" s="36" t="s">
        <v>30152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9</v>
      </c>
      <c r="AH9164" s="36" t="s">
        <v>78</v>
      </c>
      <c r="AI9164" s="36" t="s">
        <v>29893</v>
      </c>
      <c r="AJ9164" s="36" t="s">
        <v>79</v>
      </c>
      <c r="AK9164" s="36" t="s">
        <v>98</v>
      </c>
      <c r="AL9164" s="36" t="s">
        <v>28424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9</v>
      </c>
      <c r="C9165" s="36" t="s">
        <v>30160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9</v>
      </c>
      <c r="AH9165" s="36" t="s">
        <v>78</v>
      </c>
      <c r="AI9165" s="36" t="s">
        <v>30161</v>
      </c>
      <c r="AJ9165" s="36" t="s">
        <v>79</v>
      </c>
      <c r="AK9165" s="36" t="s">
        <v>98</v>
      </c>
      <c r="AL9165" s="36" t="s">
        <v>28424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7</v>
      </c>
      <c r="AV9165" s="36" t="s">
        <v>13078</v>
      </c>
      <c r="AW9165" s="36">
        <v>7.9171399999999998</v>
      </c>
      <c r="AX9165" s="36" t="s">
        <v>13091</v>
      </c>
      <c r="AY9165" s="36" t="s">
        <v>13092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9</v>
      </c>
      <c r="C9166" s="36" t="s">
        <v>30170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9</v>
      </c>
      <c r="AH9166" s="36" t="s">
        <v>78</v>
      </c>
      <c r="AI9166" s="36" t="s">
        <v>30166</v>
      </c>
      <c r="AJ9166" s="36" t="s">
        <v>79</v>
      </c>
      <c r="AK9166" s="36" t="s">
        <v>147</v>
      </c>
      <c r="AL9166" s="36" t="s">
        <v>28424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5</v>
      </c>
      <c r="AV9166" s="36" t="s">
        <v>14126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7</v>
      </c>
      <c r="C9167" s="36" t="s">
        <v>30188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9</v>
      </c>
      <c r="AH9167" s="36" t="s">
        <v>78</v>
      </c>
      <c r="AI9167" s="36" t="s">
        <v>30166</v>
      </c>
      <c r="AJ9167" s="36" t="s">
        <v>79</v>
      </c>
      <c r="AK9167" s="36" t="s">
        <v>147</v>
      </c>
      <c r="AL9167" s="36" t="s">
        <v>28424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5</v>
      </c>
      <c r="AV9167" s="36" t="s">
        <v>14126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5</v>
      </c>
      <c r="C9168" s="36" t="s">
        <v>30196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9</v>
      </c>
      <c r="AH9168" s="36" t="s">
        <v>78</v>
      </c>
      <c r="AI9168" s="36" t="s">
        <v>30166</v>
      </c>
      <c r="AJ9168" s="36" t="s">
        <v>79</v>
      </c>
      <c r="AK9168" s="36" t="s">
        <v>147</v>
      </c>
      <c r="AL9168" s="36" t="s">
        <v>28424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5</v>
      </c>
      <c r="AV9168" s="36" t="s">
        <v>14126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9</v>
      </c>
      <c r="C9169" s="36" t="s">
        <v>30200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9</v>
      </c>
      <c r="AH9169" s="36" t="s">
        <v>78</v>
      </c>
      <c r="AI9169" s="36" t="s">
        <v>30201</v>
      </c>
      <c r="AJ9169" s="36" t="s">
        <v>79</v>
      </c>
      <c r="AK9169" s="36" t="s">
        <v>65</v>
      </c>
      <c r="AL9169" s="36" t="s">
        <v>28424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5</v>
      </c>
      <c r="AV9169" s="36" t="s">
        <v>14126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2</v>
      </c>
      <c r="C9170" s="36" t="s">
        <v>30213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9</v>
      </c>
      <c r="AH9170" s="36" t="s">
        <v>30206</v>
      </c>
      <c r="AI9170" s="36" t="s">
        <v>30207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8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8</v>
      </c>
      <c r="AV9170" s="36" t="s">
        <v>30209</v>
      </c>
      <c r="AW9170" s="36">
        <v>5.2928499999999996</v>
      </c>
      <c r="AX9170" s="36" t="s">
        <v>10831</v>
      </c>
      <c r="AY9170" s="36" t="s">
        <v>10832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2</v>
      </c>
      <c r="C9171" s="36" t="s">
        <v>30233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9</v>
      </c>
      <c r="AH9171" s="36" t="s">
        <v>78</v>
      </c>
      <c r="AI9171" s="36" t="s">
        <v>29902</v>
      </c>
      <c r="AJ9171" s="36" t="s">
        <v>79</v>
      </c>
      <c r="AK9171" s="36" t="s">
        <v>147</v>
      </c>
      <c r="AL9171" s="36" t="s">
        <v>28424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6</v>
      </c>
      <c r="C9172" s="36" t="s">
        <v>30237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9</v>
      </c>
      <c r="AH9172" s="36" t="s">
        <v>78</v>
      </c>
      <c r="AI9172" s="36" t="s">
        <v>29902</v>
      </c>
      <c r="AJ9172" s="36" t="s">
        <v>79</v>
      </c>
      <c r="AK9172" s="36" t="s">
        <v>147</v>
      </c>
      <c r="AL9172" s="36" t="s">
        <v>28424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6</v>
      </c>
      <c r="C9173" s="36" t="s">
        <v>30277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9</v>
      </c>
      <c r="AH9173" s="36" t="s">
        <v>78</v>
      </c>
      <c r="AI9173" s="36" t="s">
        <v>29902</v>
      </c>
      <c r="AJ9173" s="36" t="s">
        <v>79</v>
      </c>
      <c r="AK9173" s="36" t="s">
        <v>147</v>
      </c>
      <c r="AL9173" s="36" t="s">
        <v>28424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80</v>
      </c>
      <c r="C9174" s="36" t="s">
        <v>30281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9</v>
      </c>
      <c r="AH9174" s="36" t="s">
        <v>78</v>
      </c>
      <c r="AI9174" s="36" t="s">
        <v>29902</v>
      </c>
      <c r="AJ9174" s="36" t="s">
        <v>79</v>
      </c>
      <c r="AK9174" s="36" t="s">
        <v>147</v>
      </c>
      <c r="AL9174" s="36" t="s">
        <v>28424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4</v>
      </c>
      <c r="C9175" s="36" t="s">
        <v>30285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9</v>
      </c>
      <c r="AH9175" s="36" t="s">
        <v>78</v>
      </c>
      <c r="AI9175" s="36" t="s">
        <v>29902</v>
      </c>
      <c r="AJ9175" s="36" t="s">
        <v>79</v>
      </c>
      <c r="AK9175" s="36" t="s">
        <v>147</v>
      </c>
      <c r="AL9175" s="36" t="s">
        <v>28424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8</v>
      </c>
      <c r="C9176" s="36" t="s">
        <v>30289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9</v>
      </c>
      <c r="AH9176" s="36" t="s">
        <v>78</v>
      </c>
      <c r="AI9176" s="36" t="s">
        <v>29902</v>
      </c>
      <c r="AJ9176" s="36" t="s">
        <v>79</v>
      </c>
      <c r="AK9176" s="36" t="s">
        <v>147</v>
      </c>
      <c r="AL9176" s="36" t="s">
        <v>28424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8</v>
      </c>
      <c r="C9177" s="36" t="s">
        <v>30309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9</v>
      </c>
      <c r="AH9177" s="36" t="s">
        <v>78</v>
      </c>
      <c r="AI9177" s="36" t="s">
        <v>29902</v>
      </c>
      <c r="AJ9177" s="36" t="s">
        <v>79</v>
      </c>
      <c r="AK9177" s="36" t="s">
        <v>147</v>
      </c>
      <c r="AL9177" s="36" t="s">
        <v>28424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2</v>
      </c>
      <c r="C9178" s="36" t="s">
        <v>30313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9</v>
      </c>
      <c r="AH9178" s="36" t="s">
        <v>78</v>
      </c>
      <c r="AI9178" s="36" t="s">
        <v>29902</v>
      </c>
      <c r="AJ9178" s="36" t="s">
        <v>79</v>
      </c>
      <c r="AK9178" s="36" t="s">
        <v>147</v>
      </c>
      <c r="AL9178" s="36" t="s">
        <v>28424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6</v>
      </c>
      <c r="C9179" s="36" t="s">
        <v>30317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9</v>
      </c>
      <c r="AH9179" s="36" t="s">
        <v>78</v>
      </c>
      <c r="AI9179" s="36" t="s">
        <v>29902</v>
      </c>
      <c r="AJ9179" s="36" t="s">
        <v>79</v>
      </c>
      <c r="AK9179" s="36" t="s">
        <v>147</v>
      </c>
      <c r="AL9179" s="36" t="s">
        <v>28424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20</v>
      </c>
      <c r="C9180" s="36" t="s">
        <v>30321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9</v>
      </c>
      <c r="AH9180" s="36" t="s">
        <v>78</v>
      </c>
      <c r="AI9180" s="36" t="s">
        <v>29902</v>
      </c>
      <c r="AJ9180" s="36" t="s">
        <v>79</v>
      </c>
      <c r="AK9180" s="36" t="s">
        <v>147</v>
      </c>
      <c r="AL9180" s="36" t="s">
        <v>28424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4</v>
      </c>
      <c r="C9181" s="36" t="s">
        <v>30325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9</v>
      </c>
      <c r="AH9181" s="36" t="s">
        <v>78</v>
      </c>
      <c r="AI9181" s="36" t="s">
        <v>29902</v>
      </c>
      <c r="AJ9181" s="36" t="s">
        <v>79</v>
      </c>
      <c r="AK9181" s="36" t="s">
        <v>147</v>
      </c>
      <c r="AL9181" s="36" t="s">
        <v>28424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2</v>
      </c>
      <c r="C9182" s="36" t="s">
        <v>30353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9</v>
      </c>
      <c r="AH9182" s="36" t="s">
        <v>78</v>
      </c>
      <c r="AI9182" s="36" t="s">
        <v>29907</v>
      </c>
      <c r="AJ9182" s="36" t="s">
        <v>79</v>
      </c>
      <c r="AK9182" s="36" t="s">
        <v>147</v>
      </c>
      <c r="AL9182" s="36" t="s">
        <v>28424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2</v>
      </c>
      <c r="AV9182" s="36" t="s">
        <v>14143</v>
      </c>
      <c r="AW9182" s="36">
        <v>10.75306</v>
      </c>
      <c r="AX9182" s="36" t="s">
        <v>10831</v>
      </c>
      <c r="AY9182" s="36" t="s">
        <v>10832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4</v>
      </c>
      <c r="C9183" s="36" t="s">
        <v>30355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9</v>
      </c>
      <c r="AH9183" s="36" t="s">
        <v>78</v>
      </c>
      <c r="AI9183" s="36" t="s">
        <v>29907</v>
      </c>
      <c r="AJ9183" s="36" t="s">
        <v>79</v>
      </c>
      <c r="AK9183" s="36" t="s">
        <v>147</v>
      </c>
      <c r="AL9183" s="36" t="s">
        <v>28424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2</v>
      </c>
      <c r="AV9183" s="36" t="s">
        <v>14143</v>
      </c>
      <c r="AW9183" s="36">
        <v>7.5148200000000003</v>
      </c>
      <c r="AX9183" s="36" t="s">
        <v>10831</v>
      </c>
      <c r="AY9183" s="36" t="s">
        <v>10832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9</v>
      </c>
      <c r="C9184" s="36" t="s">
        <v>30360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9</v>
      </c>
      <c r="AH9184" s="36" t="s">
        <v>78</v>
      </c>
      <c r="AI9184" s="36" t="s">
        <v>29907</v>
      </c>
      <c r="AJ9184" s="36" t="s">
        <v>79</v>
      </c>
      <c r="AK9184" s="36" t="s">
        <v>147</v>
      </c>
      <c r="AL9184" s="36" t="s">
        <v>28424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2</v>
      </c>
      <c r="AV9184" s="36" t="s">
        <v>14143</v>
      </c>
      <c r="AW9184" s="36">
        <v>8.0287100000000002</v>
      </c>
      <c r="AX9184" s="36" t="s">
        <v>14146</v>
      </c>
      <c r="AY9184" s="36" t="s">
        <v>14147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3</v>
      </c>
      <c r="C9185" s="36" t="s">
        <v>30364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9</v>
      </c>
      <c r="AH9185" s="36" t="s">
        <v>78</v>
      </c>
      <c r="AI9185" s="36" t="s">
        <v>29907</v>
      </c>
      <c r="AJ9185" s="36" t="s">
        <v>79</v>
      </c>
      <c r="AK9185" s="36" t="s">
        <v>147</v>
      </c>
      <c r="AL9185" s="36" t="s">
        <v>28424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2</v>
      </c>
      <c r="AV9185" s="36" t="s">
        <v>14143</v>
      </c>
      <c r="AW9185" s="36">
        <v>21.872150000000001</v>
      </c>
      <c r="AX9185" s="36" t="s">
        <v>14146</v>
      </c>
      <c r="AY9185" s="36" t="s">
        <v>14147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8</v>
      </c>
      <c r="C9186" s="36" t="s">
        <v>30369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9</v>
      </c>
      <c r="AH9186" s="36" t="s">
        <v>78</v>
      </c>
      <c r="AI9186" s="36" t="s">
        <v>29907</v>
      </c>
      <c r="AJ9186" s="36" t="s">
        <v>79</v>
      </c>
      <c r="AK9186" s="36" t="s">
        <v>147</v>
      </c>
      <c r="AL9186" s="36" t="s">
        <v>28424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2</v>
      </c>
      <c r="AV9186" s="36" t="s">
        <v>14143</v>
      </c>
      <c r="AW9186" s="36">
        <v>15.994149999999999</v>
      </c>
      <c r="AX9186" s="36" t="s">
        <v>10831</v>
      </c>
      <c r="AY9186" s="36" t="s">
        <v>10832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2</v>
      </c>
      <c r="C9187" s="36" t="s">
        <v>30373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9</v>
      </c>
      <c r="AH9187" s="36" t="s">
        <v>78</v>
      </c>
      <c r="AI9187" s="36" t="s">
        <v>29907</v>
      </c>
      <c r="AJ9187" s="36" t="s">
        <v>79</v>
      </c>
      <c r="AK9187" s="36" t="s">
        <v>147</v>
      </c>
      <c r="AL9187" s="36" t="s">
        <v>28424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2</v>
      </c>
      <c r="AV9187" s="36" t="s">
        <v>14143</v>
      </c>
      <c r="AW9187" s="36">
        <v>7.5133900000000002</v>
      </c>
      <c r="AX9187" s="36" t="s">
        <v>10831</v>
      </c>
      <c r="AY9187" s="36" t="s">
        <v>10832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9</v>
      </c>
      <c r="C9188" s="36" t="s">
        <v>30380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9</v>
      </c>
      <c r="AH9188" s="36" t="s">
        <v>78</v>
      </c>
      <c r="AI9188" s="36" t="s">
        <v>29907</v>
      </c>
      <c r="AJ9188" s="36" t="s">
        <v>79</v>
      </c>
      <c r="AK9188" s="36" t="s">
        <v>147</v>
      </c>
      <c r="AL9188" s="36" t="s">
        <v>28424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2</v>
      </c>
      <c r="AV9188" s="36" t="s">
        <v>14143</v>
      </c>
      <c r="AW9188" s="36">
        <v>51.330019999999998</v>
      </c>
      <c r="AX9188" s="36" t="s">
        <v>10831</v>
      </c>
      <c r="AY9188" s="36" t="s">
        <v>10832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3</v>
      </c>
      <c r="C9189" s="36" t="s">
        <v>30384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9</v>
      </c>
      <c r="AH9189" s="36" t="s">
        <v>78</v>
      </c>
      <c r="AI9189" s="36" t="s">
        <v>29907</v>
      </c>
      <c r="AJ9189" s="36" t="s">
        <v>79</v>
      </c>
      <c r="AK9189" s="36" t="s">
        <v>147</v>
      </c>
      <c r="AL9189" s="36" t="s">
        <v>28424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2</v>
      </c>
      <c r="AV9189" s="36" t="s">
        <v>14143</v>
      </c>
      <c r="AW9189" s="36">
        <v>1.85242</v>
      </c>
      <c r="AX9189" s="36" t="s">
        <v>10831</v>
      </c>
      <c r="AY9189" s="36" t="s">
        <v>10832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4</v>
      </c>
      <c r="C9190" s="36" t="s">
        <v>30405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9</v>
      </c>
      <c r="AH9190" s="36" t="s">
        <v>78</v>
      </c>
      <c r="AI9190" s="36" t="s">
        <v>30389</v>
      </c>
      <c r="AJ9190" s="36" t="s">
        <v>79</v>
      </c>
      <c r="AK9190" s="36" t="s">
        <v>98</v>
      </c>
      <c r="AL9190" s="36" t="s">
        <v>28424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1</v>
      </c>
      <c r="AV9190" s="36" t="s">
        <v>4072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9</v>
      </c>
      <c r="C9191" s="36" t="s">
        <v>30430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9</v>
      </c>
      <c r="AH9191" s="36" t="s">
        <v>78</v>
      </c>
      <c r="AI9191" s="36" t="s">
        <v>30389</v>
      </c>
      <c r="AJ9191" s="36" t="s">
        <v>79</v>
      </c>
      <c r="AK9191" s="36" t="s">
        <v>98</v>
      </c>
      <c r="AL9191" s="36" t="s">
        <v>28424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1</v>
      </c>
      <c r="AV9191" s="36" t="s">
        <v>4072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6</v>
      </c>
      <c r="C9192" s="36" t="s">
        <v>30437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9</v>
      </c>
      <c r="AH9192" s="36" t="s">
        <v>78</v>
      </c>
      <c r="AI9192" s="36" t="s">
        <v>30389</v>
      </c>
      <c r="AJ9192" s="36" t="s">
        <v>79</v>
      </c>
      <c r="AK9192" s="36" t="s">
        <v>98</v>
      </c>
      <c r="AL9192" s="36" t="s">
        <v>28424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1</v>
      </c>
      <c r="AV9192" s="36" t="s">
        <v>4072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40</v>
      </c>
      <c r="C9193" s="36" t="s">
        <v>30441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9</v>
      </c>
      <c r="AH9193" s="36" t="s">
        <v>78</v>
      </c>
      <c r="AI9193" s="36" t="s">
        <v>30389</v>
      </c>
      <c r="AJ9193" s="36" t="s">
        <v>79</v>
      </c>
      <c r="AK9193" s="36" t="s">
        <v>98</v>
      </c>
      <c r="AL9193" s="36" t="s">
        <v>28424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1</v>
      </c>
      <c r="AV9193" s="36" t="s">
        <v>4072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2</v>
      </c>
      <c r="C9194" s="36" t="s">
        <v>30443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9</v>
      </c>
      <c r="AH9194" s="36" t="s">
        <v>78</v>
      </c>
      <c r="AI9194" s="36" t="s">
        <v>30389</v>
      </c>
      <c r="AJ9194" s="36" t="s">
        <v>79</v>
      </c>
      <c r="AK9194" s="36" t="s">
        <v>98</v>
      </c>
      <c r="AL9194" s="36" t="s">
        <v>28424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1</v>
      </c>
      <c r="AV9194" s="36" t="s">
        <v>4072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6</v>
      </c>
      <c r="C9195" s="36" t="s">
        <v>30447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9</v>
      </c>
      <c r="AH9195" s="36" t="s">
        <v>78</v>
      </c>
      <c r="AI9195" s="36" t="s">
        <v>30389</v>
      </c>
      <c r="AJ9195" s="36" t="s">
        <v>79</v>
      </c>
      <c r="AK9195" s="36" t="s">
        <v>98</v>
      </c>
      <c r="AL9195" s="36" t="s">
        <v>28424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1</v>
      </c>
      <c r="AV9195" s="36" t="s">
        <v>4072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50</v>
      </c>
      <c r="C9196" s="36" t="s">
        <v>30451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9</v>
      </c>
      <c r="AH9196" s="36" t="s">
        <v>78</v>
      </c>
      <c r="AI9196" s="36" t="s">
        <v>30389</v>
      </c>
      <c r="AJ9196" s="36" t="s">
        <v>79</v>
      </c>
      <c r="AK9196" s="36" t="s">
        <v>98</v>
      </c>
      <c r="AL9196" s="36" t="s">
        <v>28424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1</v>
      </c>
      <c r="AV9196" s="36" t="s">
        <v>4072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4</v>
      </c>
      <c r="C9197" s="36" t="s">
        <v>30455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9</v>
      </c>
      <c r="AH9197" s="36" t="s">
        <v>78</v>
      </c>
      <c r="AI9197" s="36" t="s">
        <v>30389</v>
      </c>
      <c r="AJ9197" s="36" t="s">
        <v>79</v>
      </c>
      <c r="AK9197" s="36" t="s">
        <v>98</v>
      </c>
      <c r="AL9197" s="36" t="s">
        <v>28424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1</v>
      </c>
      <c r="AV9197" s="36" t="s">
        <v>4072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8</v>
      </c>
      <c r="C9198" s="36" t="s">
        <v>30459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9</v>
      </c>
      <c r="AH9198" s="36" t="s">
        <v>78</v>
      </c>
      <c r="AI9198" s="36" t="s">
        <v>30389</v>
      </c>
      <c r="AJ9198" s="36" t="s">
        <v>79</v>
      </c>
      <c r="AK9198" s="36" t="s">
        <v>98</v>
      </c>
      <c r="AL9198" s="36" t="s">
        <v>28424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1</v>
      </c>
      <c r="AV9198" s="36" t="s">
        <v>4072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2</v>
      </c>
      <c r="C9199" s="36" t="s">
        <v>30463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9</v>
      </c>
      <c r="AH9199" s="36" t="s">
        <v>78</v>
      </c>
      <c r="AI9199" s="36" t="s">
        <v>30389</v>
      </c>
      <c r="AJ9199" s="36" t="s">
        <v>79</v>
      </c>
      <c r="AK9199" s="36" t="s">
        <v>98</v>
      </c>
      <c r="AL9199" s="36" t="s">
        <v>28424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1</v>
      </c>
      <c r="AV9199" s="36" t="s">
        <v>4072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6</v>
      </c>
      <c r="C9200" s="36" t="s">
        <v>30467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9</v>
      </c>
      <c r="AH9200" s="36" t="s">
        <v>78</v>
      </c>
      <c r="AI9200" s="36" t="s">
        <v>30389</v>
      </c>
      <c r="AJ9200" s="36" t="s">
        <v>79</v>
      </c>
      <c r="AK9200" s="36" t="s">
        <v>98</v>
      </c>
      <c r="AL9200" s="36" t="s">
        <v>28424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1</v>
      </c>
      <c r="AV9200" s="36" t="s">
        <v>4072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6</v>
      </c>
      <c r="C9201" s="36" t="s">
        <v>30497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9</v>
      </c>
      <c r="AH9201" s="36" t="s">
        <v>78</v>
      </c>
      <c r="AI9201" s="36" t="s">
        <v>29912</v>
      </c>
      <c r="AJ9201" s="36" t="s">
        <v>79</v>
      </c>
      <c r="AK9201" s="36" t="s">
        <v>98</v>
      </c>
      <c r="AL9201" s="36" t="s">
        <v>28424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6</v>
      </c>
      <c r="C9202" s="36" t="s">
        <v>30507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9</v>
      </c>
      <c r="AH9202" s="36" t="s">
        <v>78</v>
      </c>
      <c r="AI9202" s="36" t="s">
        <v>29912</v>
      </c>
      <c r="AJ9202" s="36" t="s">
        <v>79</v>
      </c>
      <c r="AK9202" s="36" t="s">
        <v>98</v>
      </c>
      <c r="AL9202" s="36" t="s">
        <v>28424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8</v>
      </c>
      <c r="C9203" s="36" t="s">
        <v>30509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9</v>
      </c>
      <c r="AH9203" s="36" t="s">
        <v>78</v>
      </c>
      <c r="AI9203" s="36" t="s">
        <v>29912</v>
      </c>
      <c r="AJ9203" s="36" t="s">
        <v>79</v>
      </c>
      <c r="AK9203" s="36" t="s">
        <v>98</v>
      </c>
      <c r="AL9203" s="36" t="s">
        <v>28424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10</v>
      </c>
      <c r="C9204" s="36" t="s">
        <v>30511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9</v>
      </c>
      <c r="AH9204" s="36" t="s">
        <v>78</v>
      </c>
      <c r="AI9204" s="36" t="s">
        <v>29912</v>
      </c>
      <c r="AJ9204" s="36" t="s">
        <v>79</v>
      </c>
      <c r="AK9204" s="36" t="s">
        <v>98</v>
      </c>
      <c r="AL9204" s="36" t="s">
        <v>28424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2</v>
      </c>
      <c r="C9205" s="36" t="s">
        <v>30513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9</v>
      </c>
      <c r="AH9205" s="36" t="s">
        <v>78</v>
      </c>
      <c r="AI9205" s="36" t="s">
        <v>29912</v>
      </c>
      <c r="AJ9205" s="36" t="s">
        <v>79</v>
      </c>
      <c r="AK9205" s="36" t="s">
        <v>98</v>
      </c>
      <c r="AL9205" s="36" t="s">
        <v>28424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4</v>
      </c>
      <c r="C9206" s="36" t="s">
        <v>30515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9</v>
      </c>
      <c r="AH9206" s="36" t="s">
        <v>78</v>
      </c>
      <c r="AI9206" s="36" t="s">
        <v>29912</v>
      </c>
      <c r="AJ9206" s="36" t="s">
        <v>79</v>
      </c>
      <c r="AK9206" s="36" t="s">
        <v>98</v>
      </c>
      <c r="AL9206" s="36" t="s">
        <v>28424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6</v>
      </c>
      <c r="C9207" s="36" t="s">
        <v>30517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9</v>
      </c>
      <c r="AH9207" s="36" t="s">
        <v>78</v>
      </c>
      <c r="AI9207" s="36" t="s">
        <v>29912</v>
      </c>
      <c r="AJ9207" s="36" t="s">
        <v>79</v>
      </c>
      <c r="AK9207" s="36" t="s">
        <v>98</v>
      </c>
      <c r="AL9207" s="36" t="s">
        <v>28424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8</v>
      </c>
      <c r="C9208" s="36" t="s">
        <v>30519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9</v>
      </c>
      <c r="AH9208" s="36" t="s">
        <v>78</v>
      </c>
      <c r="AI9208" s="36" t="s">
        <v>29912</v>
      </c>
      <c r="AJ9208" s="36" t="s">
        <v>79</v>
      </c>
      <c r="AK9208" s="36" t="s">
        <v>98</v>
      </c>
      <c r="AL9208" s="36" t="s">
        <v>28424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20</v>
      </c>
      <c r="C9209" s="36" t="s">
        <v>30521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9</v>
      </c>
      <c r="AH9209" s="36" t="s">
        <v>78</v>
      </c>
      <c r="AI9209" s="36" t="s">
        <v>29912</v>
      </c>
      <c r="AJ9209" s="36" t="s">
        <v>79</v>
      </c>
      <c r="AK9209" s="36" t="s">
        <v>98</v>
      </c>
      <c r="AL9209" s="36" t="s">
        <v>28424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5</v>
      </c>
      <c r="C9210" s="36" t="s">
        <v>30526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9</v>
      </c>
      <c r="AH9210" s="36" t="s">
        <v>78</v>
      </c>
      <c r="AI9210" s="36" t="s">
        <v>30527</v>
      </c>
      <c r="AJ9210" s="36" t="s">
        <v>79</v>
      </c>
      <c r="AK9210" s="36" t="s">
        <v>98</v>
      </c>
      <c r="AL9210" s="36" t="s">
        <v>28424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300</v>
      </c>
      <c r="AV9210" s="36" t="s">
        <v>13301</v>
      </c>
      <c r="AW9210" s="36">
        <v>39.319940000000003</v>
      </c>
      <c r="AX9210" s="36" t="s">
        <v>30528</v>
      </c>
      <c r="AY9210" s="36" t="s">
        <v>30529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30</v>
      </c>
      <c r="C9211" s="36" t="s">
        <v>30531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9</v>
      </c>
      <c r="AH9211" s="36" t="s">
        <v>78</v>
      </c>
      <c r="AI9211" s="36" t="s">
        <v>30527</v>
      </c>
      <c r="AJ9211" s="36" t="s">
        <v>79</v>
      </c>
      <c r="AK9211" s="36" t="s">
        <v>98</v>
      </c>
      <c r="AL9211" s="36" t="s">
        <v>28424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300</v>
      </c>
      <c r="AV9211" s="36" t="s">
        <v>13301</v>
      </c>
      <c r="AW9211" s="36">
        <v>13.804539999999999</v>
      </c>
      <c r="AX9211" s="36" t="s">
        <v>13302</v>
      </c>
      <c r="AY9211" s="36" t="s">
        <v>13303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7</v>
      </c>
      <c r="C9212" s="36" t="s">
        <v>30538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9</v>
      </c>
      <c r="AH9212" s="36" t="s">
        <v>78</v>
      </c>
      <c r="AI9212" s="36" t="s">
        <v>30536</v>
      </c>
      <c r="AJ9212" s="36" t="s">
        <v>79</v>
      </c>
      <c r="AK9212" s="36" t="s">
        <v>6246</v>
      </c>
      <c r="AL9212" s="36" t="s">
        <v>28424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1</v>
      </c>
      <c r="C9213" s="36" t="s">
        <v>30542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9</v>
      </c>
      <c r="AH9213" s="36" t="s">
        <v>78</v>
      </c>
      <c r="AI9213" s="36" t="s">
        <v>30536</v>
      </c>
      <c r="AJ9213" s="36" t="s">
        <v>79</v>
      </c>
      <c r="AK9213" s="36" t="s">
        <v>6246</v>
      </c>
      <c r="AL9213" s="36" t="s">
        <v>28424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5</v>
      </c>
      <c r="C9214" s="36" t="s">
        <v>30546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9</v>
      </c>
      <c r="AH9214" s="36" t="s">
        <v>78</v>
      </c>
      <c r="AI9214" s="36" t="s">
        <v>30547</v>
      </c>
      <c r="AJ9214" s="36" t="s">
        <v>79</v>
      </c>
      <c r="AK9214" s="36" t="s">
        <v>65</v>
      </c>
      <c r="AL9214" s="36" t="s">
        <v>28424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7</v>
      </c>
      <c r="C9215" s="36" t="s">
        <v>30588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9</v>
      </c>
      <c r="AH9215" s="36" t="s">
        <v>145</v>
      </c>
      <c r="AI9215" s="36" t="s">
        <v>30550</v>
      </c>
      <c r="AJ9215" s="36" t="s">
        <v>146</v>
      </c>
      <c r="AK9215" s="36" t="s">
        <v>147</v>
      </c>
      <c r="AL9215" s="36" t="s">
        <v>28424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8</v>
      </c>
      <c r="AV9215" s="36" t="s">
        <v>2149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5</v>
      </c>
      <c r="C9216" s="36" t="s">
        <v>31366</v>
      </c>
      <c r="D9216" s="36" t="s">
        <v>93</v>
      </c>
      <c r="E9216" s="36" t="s">
        <v>20174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9</v>
      </c>
      <c r="AH9216" s="36" t="s">
        <v>1396</v>
      </c>
      <c r="AI9216" s="36" t="s">
        <v>31367</v>
      </c>
      <c r="AJ9216" s="36" t="s">
        <v>1398</v>
      </c>
      <c r="AK9216" s="36" t="s">
        <v>98</v>
      </c>
      <c r="AL9216" s="36" t="s">
        <v>24147</v>
      </c>
      <c r="AM9216" s="36" t="s">
        <v>24148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8</v>
      </c>
      <c r="C9217" s="36" t="s">
        <v>31369</v>
      </c>
      <c r="D9217" s="36" t="s">
        <v>93</v>
      </c>
      <c r="E9217" s="36" t="s">
        <v>20174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9</v>
      </c>
      <c r="AH9217" s="36" t="s">
        <v>1396</v>
      </c>
      <c r="AI9217" s="36" t="s">
        <v>31370</v>
      </c>
      <c r="AJ9217" s="36" t="s">
        <v>1398</v>
      </c>
      <c r="AK9217" s="36" t="s">
        <v>65</v>
      </c>
      <c r="AL9217" s="36" t="s">
        <v>24147</v>
      </c>
      <c r="AM9217" s="36" t="s">
        <v>24148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1</v>
      </c>
      <c r="C9218" s="36" t="s">
        <v>31372</v>
      </c>
      <c r="D9218" s="36" t="s">
        <v>93</v>
      </c>
      <c r="E9218" s="36" t="s">
        <v>20174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9</v>
      </c>
      <c r="AH9218" s="36" t="s">
        <v>1396</v>
      </c>
      <c r="AI9218" s="36" t="s">
        <v>31373</v>
      </c>
      <c r="AJ9218" s="36" t="s">
        <v>1398</v>
      </c>
      <c r="AK9218" s="36" t="s">
        <v>65</v>
      </c>
      <c r="AL9218" s="36" t="s">
        <v>24147</v>
      </c>
      <c r="AM9218" s="36" t="s">
        <v>24148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8</v>
      </c>
      <c r="AY9218" s="36" t="s">
        <v>4089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3</v>
      </c>
      <c r="C9219" s="36" t="s">
        <v>31614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9</v>
      </c>
      <c r="AH9219" s="36" t="s">
        <v>355</v>
      </c>
      <c r="AI9219" s="36" t="s">
        <v>2420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7</v>
      </c>
      <c r="C9220" s="36" t="s">
        <v>31618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9</v>
      </c>
      <c r="AH9220" s="36" t="s">
        <v>355</v>
      </c>
      <c r="AI9220" s="36" t="s">
        <v>2420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2</v>
      </c>
      <c r="C9221" s="36" t="s">
        <v>33263</v>
      </c>
      <c r="D9221" s="36" t="s">
        <v>93</v>
      </c>
      <c r="E9221" s="36" t="s">
        <v>20174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9</v>
      </c>
      <c r="AH9221" s="36" t="s">
        <v>1396</v>
      </c>
      <c r="AI9221" s="36" t="s">
        <v>33264</v>
      </c>
      <c r="AJ9221" s="36" t="s">
        <v>1398</v>
      </c>
      <c r="AK9221" s="36" t="s">
        <v>98</v>
      </c>
      <c r="AL9221" s="36" t="s">
        <v>24147</v>
      </c>
      <c r="AM9221" s="36" t="s">
        <v>24148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5</v>
      </c>
      <c r="C9222" s="36" t="s">
        <v>33266</v>
      </c>
      <c r="D9222" s="36" t="s">
        <v>93</v>
      </c>
      <c r="E9222" s="36" t="s">
        <v>20174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9</v>
      </c>
      <c r="AH9222" s="36" t="s">
        <v>1396</v>
      </c>
      <c r="AI9222" s="36" t="s">
        <v>31370</v>
      </c>
      <c r="AJ9222" s="36" t="s">
        <v>1398</v>
      </c>
      <c r="AK9222" s="36" t="s">
        <v>65</v>
      </c>
      <c r="AL9222" s="36" t="s">
        <v>24147</v>
      </c>
      <c r="AM9222" s="36" t="s">
        <v>24148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5</v>
      </c>
      <c r="C9223" s="36" t="s">
        <v>23026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9</v>
      </c>
      <c r="AH9223" s="36" t="s">
        <v>267</v>
      </c>
      <c r="AI9223" s="36" t="s">
        <v>4022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600</v>
      </c>
      <c r="AY9223" s="36" t="s">
        <v>2601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9</v>
      </c>
      <c r="C9224" s="36" t="s">
        <v>23030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9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6</v>
      </c>
      <c r="C9225" s="36" t="s">
        <v>26167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9</v>
      </c>
      <c r="AH9225" s="36" t="s">
        <v>390</v>
      </c>
      <c r="AI9225" s="36" t="s">
        <v>28414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5</v>
      </c>
      <c r="AV9225" s="36" t="s">
        <v>25326</v>
      </c>
      <c r="AW9225" s="36">
        <v>34.789969999999997</v>
      </c>
      <c r="AX9225" s="36" t="s">
        <v>28415</v>
      </c>
      <c r="AY9225" s="36" t="s">
        <v>28416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2</v>
      </c>
      <c r="C9226" s="36" t="s">
        <v>26173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9</v>
      </c>
      <c r="AH9226" s="36" t="s">
        <v>390</v>
      </c>
      <c r="AI9226" s="36" t="s">
        <v>28414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5</v>
      </c>
      <c r="AV9226" s="36" t="s">
        <v>25326</v>
      </c>
      <c r="AW9226" s="36">
        <v>9.6476900000000008</v>
      </c>
      <c r="AX9226" s="36" t="s">
        <v>28415</v>
      </c>
      <c r="AY9226" s="36" t="s">
        <v>28416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4</v>
      </c>
      <c r="C9227" s="36" t="s">
        <v>26175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9</v>
      </c>
      <c r="AH9227" s="36" t="s">
        <v>390</v>
      </c>
      <c r="AI9227" s="36" t="s">
        <v>28414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5</v>
      </c>
      <c r="AV9227" s="36" t="s">
        <v>25326</v>
      </c>
      <c r="AW9227" s="36">
        <v>7.2995900000000002</v>
      </c>
      <c r="AX9227" s="36" t="s">
        <v>28415</v>
      </c>
      <c r="AY9227" s="36" t="s">
        <v>28416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8</v>
      </c>
      <c r="C9228" s="36" t="s">
        <v>26179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9</v>
      </c>
      <c r="AH9228" s="36" t="s">
        <v>390</v>
      </c>
      <c r="AI9228" s="36" t="s">
        <v>28414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5</v>
      </c>
      <c r="AV9228" s="36" t="s">
        <v>25326</v>
      </c>
      <c r="AW9228" s="36">
        <v>40.618589999999998</v>
      </c>
      <c r="AX9228" s="36" t="s">
        <v>28415</v>
      </c>
      <c r="AY9228" s="36" t="s">
        <v>28416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80</v>
      </c>
      <c r="C9229" s="36" t="s">
        <v>26181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9</v>
      </c>
      <c r="AH9229" s="36" t="s">
        <v>390</v>
      </c>
      <c r="AI9229" s="36" t="s">
        <v>28414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5</v>
      </c>
      <c r="AV9229" s="36" t="s">
        <v>25326</v>
      </c>
      <c r="AW9229" s="36">
        <v>22.418150000000001</v>
      </c>
      <c r="AX9229" s="36" t="s">
        <v>28415</v>
      </c>
      <c r="AY9229" s="36" t="s">
        <v>28416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1</v>
      </c>
      <c r="C9230" s="36" t="s">
        <v>29232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9</v>
      </c>
      <c r="AH9230" s="36" t="s">
        <v>390</v>
      </c>
      <c r="AI9230" s="36" t="s">
        <v>1320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1</v>
      </c>
      <c r="AY9230" s="36" t="s">
        <v>1322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9</v>
      </c>
      <c r="C9231" s="36" t="s">
        <v>29240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9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4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3</v>
      </c>
      <c r="C9232" s="36" t="s">
        <v>29254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9</v>
      </c>
      <c r="AH9232" s="36" t="s">
        <v>390</v>
      </c>
      <c r="AI9232" s="36" t="s">
        <v>1320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1</v>
      </c>
      <c r="AY9232" s="36" t="s">
        <v>1322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9</v>
      </c>
      <c r="C9233" s="36" t="s">
        <v>29290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9</v>
      </c>
      <c r="AH9233" s="36" t="s">
        <v>390</v>
      </c>
      <c r="AI9233" s="36" t="s">
        <v>1320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1</v>
      </c>
      <c r="AY9233" s="36" t="s">
        <v>1322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5</v>
      </c>
      <c r="C9234" s="36" t="s">
        <v>29346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9</v>
      </c>
      <c r="AH9234" s="36" t="s">
        <v>390</v>
      </c>
      <c r="AI9234" s="36" t="s">
        <v>1320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1</v>
      </c>
      <c r="AY9234" s="36" t="s">
        <v>1322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3</v>
      </c>
      <c r="C9235" s="36" t="s">
        <v>29354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9</v>
      </c>
      <c r="AH9235" s="36" t="s">
        <v>390</v>
      </c>
      <c r="AI9235" s="36" t="s">
        <v>1320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1</v>
      </c>
      <c r="AY9235" s="36" t="s">
        <v>1322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5</v>
      </c>
      <c r="C9236" s="36" t="s">
        <v>29386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9</v>
      </c>
      <c r="AH9236" s="36" t="s">
        <v>390</v>
      </c>
      <c r="AI9236" s="36" t="s">
        <v>28414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5</v>
      </c>
      <c r="AV9236" s="36" t="s">
        <v>25326</v>
      </c>
      <c r="AW9236" s="36">
        <v>33.66583</v>
      </c>
      <c r="AX9236" s="36" t="s">
        <v>28415</v>
      </c>
      <c r="AY9236" s="36" t="s">
        <v>28416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20</v>
      </c>
      <c r="C9237" s="36" t="s">
        <v>23421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9</v>
      </c>
      <c r="AH9237" s="36" t="s">
        <v>1396</v>
      </c>
      <c r="AI9237" s="36" t="s">
        <v>1397</v>
      </c>
      <c r="AJ9237" s="36" t="s">
        <v>1398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4</v>
      </c>
      <c r="C9238" s="36" t="s">
        <v>23425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9</v>
      </c>
      <c r="AH9238" s="36" t="s">
        <v>1396</v>
      </c>
      <c r="AI9238" s="36" t="s">
        <v>1397</v>
      </c>
      <c r="AJ9238" s="36" t="s">
        <v>1398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6</v>
      </c>
      <c r="C9239" s="36" t="s">
        <v>23427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9</v>
      </c>
      <c r="AH9239" s="36" t="s">
        <v>1396</v>
      </c>
      <c r="AI9239" s="36" t="s">
        <v>1397</v>
      </c>
      <c r="AJ9239" s="36" t="s">
        <v>1398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1</v>
      </c>
      <c r="C9240" s="36" t="s">
        <v>23032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9</v>
      </c>
      <c r="AH9240" s="36" t="s">
        <v>11778</v>
      </c>
      <c r="AI9240" s="36" t="s">
        <v>23033</v>
      </c>
      <c r="AJ9240" s="36" t="s">
        <v>11780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4</v>
      </c>
      <c r="AV9240" s="36" t="s">
        <v>23035</v>
      </c>
      <c r="AW9240" s="36">
        <v>1.5359</v>
      </c>
      <c r="AX9240" s="36" t="s">
        <v>23036</v>
      </c>
      <c r="AY9240" s="36" t="s">
        <v>23037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8</v>
      </c>
      <c r="C9241" s="36" t="s">
        <v>23039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9</v>
      </c>
      <c r="AH9241" s="36" t="s">
        <v>11778</v>
      </c>
      <c r="AI9241" s="36" t="s">
        <v>23033</v>
      </c>
      <c r="AJ9241" s="36" t="s">
        <v>11780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4</v>
      </c>
      <c r="AV9241" s="36" t="s">
        <v>23035</v>
      </c>
      <c r="AW9241" s="36">
        <v>0.68955</v>
      </c>
      <c r="AX9241" s="36" t="s">
        <v>23036</v>
      </c>
      <c r="AY9241" s="36" t="s">
        <v>23037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3</v>
      </c>
      <c r="C9242" s="36" t="s">
        <v>22564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9</v>
      </c>
      <c r="AH9242" s="36" t="s">
        <v>1396</v>
      </c>
      <c r="AI9242" s="36" t="s">
        <v>4227</v>
      </c>
      <c r="AJ9242" s="36" t="s">
        <v>1398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8</v>
      </c>
      <c r="AY9242" s="36" t="s">
        <v>4229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7</v>
      </c>
      <c r="C9243" s="36" t="s">
        <v>22568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9</v>
      </c>
      <c r="AH9243" s="36" t="s">
        <v>1396</v>
      </c>
      <c r="AI9243" s="36" t="s">
        <v>4227</v>
      </c>
      <c r="AJ9243" s="36" t="s">
        <v>1398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8</v>
      </c>
      <c r="AY9243" s="36" t="s">
        <v>4229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40</v>
      </c>
      <c r="C9244" s="36" t="s">
        <v>23041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9</v>
      </c>
      <c r="AH9244" s="36" t="s">
        <v>1396</v>
      </c>
      <c r="AI9244" s="36" t="s">
        <v>12566</v>
      </c>
      <c r="AJ9244" s="36" t="s">
        <v>1398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1</v>
      </c>
      <c r="AY9244" s="36" t="s">
        <v>4212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2</v>
      </c>
      <c r="C9245" s="36" t="s">
        <v>23043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9</v>
      </c>
      <c r="AH9245" s="36" t="s">
        <v>1396</v>
      </c>
      <c r="AI9245" s="36" t="s">
        <v>12566</v>
      </c>
      <c r="AJ9245" s="36" t="s">
        <v>1398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1</v>
      </c>
      <c r="AY9245" s="36" t="s">
        <v>4212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4</v>
      </c>
      <c r="C9246" s="36" t="s">
        <v>23045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9</v>
      </c>
      <c r="AH9246" s="36" t="s">
        <v>355</v>
      </c>
      <c r="AI9246" s="36" t="s">
        <v>2415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6</v>
      </c>
      <c r="AY9246" s="36" t="s">
        <v>2417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6</v>
      </c>
      <c r="C9247" s="36" t="s">
        <v>23047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9</v>
      </c>
      <c r="AH9247" s="36" t="s">
        <v>1396</v>
      </c>
      <c r="AI9247" s="36" t="s">
        <v>20574</v>
      </c>
      <c r="AJ9247" s="36" t="s">
        <v>1398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8</v>
      </c>
      <c r="C9248" s="36" t="s">
        <v>23049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9</v>
      </c>
      <c r="AH9248" s="36" t="s">
        <v>1396</v>
      </c>
      <c r="AI9248" s="36" t="s">
        <v>20574</v>
      </c>
      <c r="AJ9248" s="36" t="s">
        <v>1398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50</v>
      </c>
      <c r="C9249" s="36" t="s">
        <v>23051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9</v>
      </c>
      <c r="AH9249" s="36" t="s">
        <v>1396</v>
      </c>
      <c r="AI9249" s="36" t="s">
        <v>23052</v>
      </c>
      <c r="AJ9249" s="36" t="s">
        <v>1398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4</v>
      </c>
      <c r="AY9249" s="36" t="s">
        <v>1555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3</v>
      </c>
      <c r="C9250" s="36" t="s">
        <v>23054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9</v>
      </c>
      <c r="AH9250" s="36" t="s">
        <v>1396</v>
      </c>
      <c r="AI9250" s="36" t="s">
        <v>23052</v>
      </c>
      <c r="AJ9250" s="36" t="s">
        <v>1398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4</v>
      </c>
      <c r="AY9250" s="36" t="s">
        <v>1555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8</v>
      </c>
      <c r="C9251" s="36" t="s">
        <v>23059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9</v>
      </c>
      <c r="AH9251" s="36" t="s">
        <v>1396</v>
      </c>
      <c r="AI9251" s="36" t="s">
        <v>22242</v>
      </c>
      <c r="AJ9251" s="36" t="s">
        <v>1398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5</v>
      </c>
      <c r="C9252" s="36" t="s">
        <v>23066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9</v>
      </c>
      <c r="AH9252" s="36" t="s">
        <v>20391</v>
      </c>
      <c r="AI9252" s="36" t="s">
        <v>20616</v>
      </c>
      <c r="AJ9252" s="36" t="s">
        <v>20393</v>
      </c>
      <c r="AK9252" s="36" t="s">
        <v>98</v>
      </c>
      <c r="AL9252" s="36" t="s">
        <v>20394</v>
      </c>
      <c r="AM9252" s="36" t="s">
        <v>20395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7</v>
      </c>
      <c r="C9253" s="36" t="s">
        <v>23068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9</v>
      </c>
      <c r="AH9253" s="36" t="s">
        <v>489</v>
      </c>
      <c r="AI9253" s="36" t="s">
        <v>1547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9</v>
      </c>
      <c r="C9254" s="36" t="s">
        <v>23070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9</v>
      </c>
      <c r="AH9254" s="36" t="s">
        <v>489</v>
      </c>
      <c r="AI9254" s="36" t="s">
        <v>1547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1</v>
      </c>
      <c r="C9255" s="36" t="s">
        <v>23072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9</v>
      </c>
      <c r="AH9255" s="36" t="s">
        <v>489</v>
      </c>
      <c r="AI9255" s="36" t="s">
        <v>1548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3</v>
      </c>
      <c r="C9256" s="36" t="s">
        <v>23074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9</v>
      </c>
      <c r="AH9256" s="36" t="s">
        <v>489</v>
      </c>
      <c r="AI9256" s="36" t="s">
        <v>1548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5</v>
      </c>
      <c r="C9257" s="36" t="s">
        <v>23076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9</v>
      </c>
      <c r="AH9257" s="36" t="s">
        <v>489</v>
      </c>
      <c r="AI9257" s="36" t="s">
        <v>1549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50</v>
      </c>
      <c r="AY9257" s="36" t="s">
        <v>1551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7</v>
      </c>
      <c r="C9258" s="36" t="s">
        <v>23078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9</v>
      </c>
      <c r="AH9258" s="36" t="s">
        <v>489</v>
      </c>
      <c r="AI9258" s="36" t="s">
        <v>1548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9</v>
      </c>
      <c r="C9259" s="36" t="s">
        <v>23080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9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1</v>
      </c>
      <c r="C9260" s="36" t="s">
        <v>23082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9</v>
      </c>
      <c r="AH9260" s="36" t="s">
        <v>489</v>
      </c>
      <c r="AI9260" s="36" t="s">
        <v>12534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1</v>
      </c>
      <c r="AY9260" s="36" t="s">
        <v>4212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3</v>
      </c>
      <c r="C9261" s="36" t="s">
        <v>23084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9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5</v>
      </c>
      <c r="C9262" s="36" t="s">
        <v>23086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9</v>
      </c>
      <c r="AH9262" s="36" t="s">
        <v>489</v>
      </c>
      <c r="AI9262" s="36" t="s">
        <v>1549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50</v>
      </c>
      <c r="AY9262" s="36" t="s">
        <v>1551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7</v>
      </c>
      <c r="C9263" s="36" t="s">
        <v>23088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9</v>
      </c>
      <c r="AH9263" s="36" t="s">
        <v>489</v>
      </c>
      <c r="AI9263" s="36" t="s">
        <v>1552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9</v>
      </c>
      <c r="C9264" s="36" t="s">
        <v>23090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9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1</v>
      </c>
      <c r="C9265" s="36" t="s">
        <v>23092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9</v>
      </c>
      <c r="AH9265" s="36" t="s">
        <v>489</v>
      </c>
      <c r="AI9265" s="36" t="s">
        <v>1547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3</v>
      </c>
      <c r="C9266" s="36" t="s">
        <v>23094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9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5</v>
      </c>
      <c r="C9267" s="36" t="s">
        <v>23096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9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7</v>
      </c>
      <c r="C9268" s="36" t="s">
        <v>23098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9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9</v>
      </c>
      <c r="C9269" s="36" t="s">
        <v>23100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9</v>
      </c>
      <c r="AH9269" s="36" t="s">
        <v>489</v>
      </c>
      <c r="AI9269" s="36" t="s">
        <v>1549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50</v>
      </c>
      <c r="AY9269" s="36" t="s">
        <v>1551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1</v>
      </c>
      <c r="C9270" s="36" t="s">
        <v>23102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9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3</v>
      </c>
      <c r="C9271" s="36" t="s">
        <v>23104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9</v>
      </c>
      <c r="AH9271" s="36" t="s">
        <v>489</v>
      </c>
      <c r="AI9271" s="36" t="s">
        <v>1553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4</v>
      </c>
      <c r="AY9271" s="36" t="s">
        <v>1555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5</v>
      </c>
      <c r="C9272" s="36" t="s">
        <v>23106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9</v>
      </c>
      <c r="AH9272" s="36" t="s">
        <v>489</v>
      </c>
      <c r="AI9272" s="36" t="s">
        <v>1547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7</v>
      </c>
      <c r="C9273" s="36" t="s">
        <v>23108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9</v>
      </c>
      <c r="AH9273" s="36" t="s">
        <v>489</v>
      </c>
      <c r="AI9273" s="36" t="s">
        <v>12534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1</v>
      </c>
      <c r="AY9273" s="36" t="s">
        <v>4212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9</v>
      </c>
      <c r="C9274" s="36" t="s">
        <v>23110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9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1</v>
      </c>
      <c r="C9275" s="36" t="s">
        <v>23112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9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3</v>
      </c>
      <c r="C9276" s="36" t="s">
        <v>23114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9</v>
      </c>
      <c r="AH9276" s="36" t="s">
        <v>489</v>
      </c>
      <c r="AI9276" s="36" t="s">
        <v>1547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5</v>
      </c>
      <c r="C9277" s="36" t="s">
        <v>23116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9</v>
      </c>
      <c r="AH9277" s="36" t="s">
        <v>489</v>
      </c>
      <c r="AI9277" s="36" t="s">
        <v>12534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1</v>
      </c>
      <c r="AY9277" s="36" t="s">
        <v>4212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7</v>
      </c>
      <c r="C9278" s="36" t="s">
        <v>23118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9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9</v>
      </c>
      <c r="C9279" s="36" t="s">
        <v>23120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9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1</v>
      </c>
      <c r="C9280" s="36" t="s">
        <v>23122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9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3</v>
      </c>
      <c r="C9281" s="36" t="s">
        <v>23124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9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5</v>
      </c>
      <c r="C9282" s="36" t="s">
        <v>23126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9</v>
      </c>
      <c r="AH9282" s="36" t="s">
        <v>489</v>
      </c>
      <c r="AI9282" s="36" t="s">
        <v>12324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5</v>
      </c>
      <c r="AY9282" s="36" t="s">
        <v>12326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7</v>
      </c>
      <c r="C9283" s="36" t="s">
        <v>23128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9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9</v>
      </c>
      <c r="C9284" s="36" t="s">
        <v>23130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9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1</v>
      </c>
      <c r="C9285" s="36" t="s">
        <v>23132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9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3</v>
      </c>
      <c r="C9286" s="36" t="s">
        <v>23134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9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5</v>
      </c>
      <c r="C9287" s="36" t="s">
        <v>23136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9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7</v>
      </c>
      <c r="C9288" s="36" t="s">
        <v>23138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9</v>
      </c>
      <c r="AH9288" s="36" t="s">
        <v>489</v>
      </c>
      <c r="AI9288" s="36" t="s">
        <v>12324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5</v>
      </c>
      <c r="AY9288" s="36" t="s">
        <v>12326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9</v>
      </c>
      <c r="C9289" s="36" t="s">
        <v>23140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9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1</v>
      </c>
      <c r="C9290" s="36" t="s">
        <v>23142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9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3</v>
      </c>
      <c r="C9291" s="36" t="s">
        <v>23144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9</v>
      </c>
      <c r="AH9291" s="36" t="s">
        <v>489</v>
      </c>
      <c r="AI9291" s="36" t="s">
        <v>18216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5</v>
      </c>
      <c r="C9292" s="36" t="s">
        <v>23146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9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7</v>
      </c>
      <c r="C9293" s="36" t="s">
        <v>23148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9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9</v>
      </c>
      <c r="C9294" s="36" t="s">
        <v>23150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9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1</v>
      </c>
      <c r="C9295" s="36" t="s">
        <v>23152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9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3</v>
      </c>
      <c r="C9296" s="36" t="s">
        <v>23154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9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5</v>
      </c>
      <c r="C9297" s="36" t="s">
        <v>23156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9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7</v>
      </c>
      <c r="C9298" s="36" t="s">
        <v>23158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9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9</v>
      </c>
      <c r="C9299" s="36" t="s">
        <v>23160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9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1</v>
      </c>
      <c r="C9300" s="36" t="s">
        <v>23162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9</v>
      </c>
      <c r="AH9300" s="36" t="s">
        <v>489</v>
      </c>
      <c r="AI9300" s="36" t="s">
        <v>18216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3</v>
      </c>
      <c r="C9301" s="36" t="s">
        <v>23164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9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5</v>
      </c>
      <c r="C9302" s="36" t="s">
        <v>23166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9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7</v>
      </c>
      <c r="C9303" s="36" t="s">
        <v>23168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9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9</v>
      </c>
      <c r="C9304" s="36" t="s">
        <v>23170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9</v>
      </c>
      <c r="AH9304" s="36" t="s">
        <v>489</v>
      </c>
      <c r="AI9304" s="36" t="s">
        <v>1552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1</v>
      </c>
      <c r="C9305" s="36" t="s">
        <v>23172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9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3</v>
      </c>
      <c r="C9306" s="36" t="s">
        <v>23174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9</v>
      </c>
      <c r="AH9306" s="36" t="s">
        <v>489</v>
      </c>
      <c r="AI9306" s="36" t="s">
        <v>18216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5</v>
      </c>
      <c r="C9307" s="36" t="s">
        <v>23176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9</v>
      </c>
      <c r="AH9307" s="36" t="s">
        <v>489</v>
      </c>
      <c r="AI9307" s="36" t="s">
        <v>1553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4</v>
      </c>
      <c r="AY9307" s="36" t="s">
        <v>1555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7</v>
      </c>
      <c r="C9308" s="36" t="s">
        <v>23178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9</v>
      </c>
      <c r="AH9308" s="36" t="s">
        <v>489</v>
      </c>
      <c r="AI9308" s="36" t="s">
        <v>1553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4</v>
      </c>
      <c r="AY9308" s="36" t="s">
        <v>1555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9</v>
      </c>
      <c r="C9309" s="36" t="s">
        <v>23180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9</v>
      </c>
      <c r="AH9309" s="36" t="s">
        <v>355</v>
      </c>
      <c r="AI9309" s="36" t="s">
        <v>7553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8</v>
      </c>
      <c r="C9310" s="36" t="s">
        <v>24879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9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4</v>
      </c>
      <c r="C9311" s="36" t="s">
        <v>24885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9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20</v>
      </c>
      <c r="C9312" s="36" t="s">
        <v>25021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9</v>
      </c>
      <c r="AH9312" s="36" t="s">
        <v>390</v>
      </c>
      <c r="AI9312" s="36" t="s">
        <v>1320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1</v>
      </c>
      <c r="AY9312" s="36" t="s">
        <v>1322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2</v>
      </c>
      <c r="C9313" s="36" t="s">
        <v>25173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9</v>
      </c>
      <c r="AH9313" s="36" t="s">
        <v>390</v>
      </c>
      <c r="AI9313" s="36" t="s">
        <v>1320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1</v>
      </c>
      <c r="AY9313" s="36" t="s">
        <v>1322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90</v>
      </c>
      <c r="C9314" s="36" t="s">
        <v>25191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9</v>
      </c>
      <c r="AH9314" s="36" t="s">
        <v>390</v>
      </c>
      <c r="AI9314" s="36" t="s">
        <v>1320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1</v>
      </c>
      <c r="AY9314" s="36" t="s">
        <v>1322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2</v>
      </c>
      <c r="C9315" s="36" t="s">
        <v>25253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9</v>
      </c>
      <c r="AH9315" s="36" t="s">
        <v>390</v>
      </c>
      <c r="AI9315" s="36" t="s">
        <v>1320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1</v>
      </c>
      <c r="AY9315" s="36" t="s">
        <v>1322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4</v>
      </c>
      <c r="C9316" s="36" t="s">
        <v>25255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9</v>
      </c>
      <c r="AH9316" s="36" t="s">
        <v>390</v>
      </c>
      <c r="AI9316" s="36" t="s">
        <v>1320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1</v>
      </c>
      <c r="AY9316" s="36" t="s">
        <v>1322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6</v>
      </c>
      <c r="C9317" s="36" t="s">
        <v>25257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9</v>
      </c>
      <c r="AH9317" s="36" t="s">
        <v>390</v>
      </c>
      <c r="AI9317" s="36" t="s">
        <v>1320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1</v>
      </c>
      <c r="AY9317" s="36" t="s">
        <v>1322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8</v>
      </c>
      <c r="C9318" s="36" t="s">
        <v>25259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9</v>
      </c>
      <c r="AH9318" s="36" t="s">
        <v>390</v>
      </c>
      <c r="AI9318" s="36" t="s">
        <v>1320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1</v>
      </c>
      <c r="AY9318" s="36" t="s">
        <v>1322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6</v>
      </c>
      <c r="C9319" s="36" t="s">
        <v>25267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9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4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7</v>
      </c>
      <c r="C9320" s="36" t="s">
        <v>23188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9</v>
      </c>
      <c r="AH9320" s="36" t="s">
        <v>96</v>
      </c>
      <c r="AI9320" s="36" t="s">
        <v>20629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30</v>
      </c>
      <c r="AY9320" s="36" t="s">
        <v>20631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9</v>
      </c>
      <c r="C9321" s="36" t="s">
        <v>23190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9</v>
      </c>
      <c r="AH9321" s="36" t="s">
        <v>96</v>
      </c>
      <c r="AI9321" s="36" t="s">
        <v>20634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30</v>
      </c>
      <c r="AY9321" s="36" t="s">
        <v>20631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1</v>
      </c>
      <c r="C9322" s="36" t="s">
        <v>23192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9</v>
      </c>
      <c r="AH9322" s="36" t="s">
        <v>96</v>
      </c>
      <c r="AI9322" s="36" t="s">
        <v>20629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30</v>
      </c>
      <c r="AY9322" s="36" t="s">
        <v>20631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3</v>
      </c>
      <c r="C9323" s="36" t="s">
        <v>23194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9</v>
      </c>
      <c r="AH9323" s="36" t="s">
        <v>96</v>
      </c>
      <c r="AI9323" s="36" t="s">
        <v>20634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30</v>
      </c>
      <c r="AY9323" s="36" t="s">
        <v>20631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5</v>
      </c>
      <c r="C9324" s="36" t="s">
        <v>23196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9</v>
      </c>
      <c r="AH9324" s="36" t="s">
        <v>96</v>
      </c>
      <c r="AI9324" s="36" t="s">
        <v>20629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30</v>
      </c>
      <c r="AY9324" s="36" t="s">
        <v>20631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7</v>
      </c>
      <c r="C9325" s="36" t="s">
        <v>23198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9</v>
      </c>
      <c r="AH9325" s="36" t="s">
        <v>96</v>
      </c>
      <c r="AI9325" s="36" t="s">
        <v>20634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30</v>
      </c>
      <c r="AY9325" s="36" t="s">
        <v>20631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9</v>
      </c>
      <c r="C9326" s="36" t="s">
        <v>23200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9</v>
      </c>
      <c r="AH9326" s="36" t="s">
        <v>96</v>
      </c>
      <c r="AI9326" s="36" t="s">
        <v>20634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30</v>
      </c>
      <c r="AY9326" s="36" t="s">
        <v>20631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1</v>
      </c>
      <c r="C9327" s="36" t="s">
        <v>23202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9</v>
      </c>
      <c r="AH9327" s="36" t="s">
        <v>96</v>
      </c>
      <c r="AI9327" s="36" t="s">
        <v>20634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30</v>
      </c>
      <c r="AY9327" s="36" t="s">
        <v>20631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3</v>
      </c>
      <c r="C9328" s="36" t="s">
        <v>23204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9</v>
      </c>
      <c r="AH9328" s="36" t="s">
        <v>96</v>
      </c>
      <c r="AI9328" s="36" t="s">
        <v>20629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30</v>
      </c>
      <c r="AY9328" s="36" t="s">
        <v>20631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5</v>
      </c>
      <c r="C9329" s="36" t="s">
        <v>23206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9</v>
      </c>
      <c r="AH9329" s="36" t="s">
        <v>156</v>
      </c>
      <c r="AI9329" s="36" t="s">
        <v>22324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5</v>
      </c>
      <c r="AV9329" s="36" t="s">
        <v>22326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7</v>
      </c>
      <c r="C9330" s="36" t="s">
        <v>23208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9</v>
      </c>
      <c r="AH9330" s="36" t="s">
        <v>156</v>
      </c>
      <c r="AI9330" s="36" t="s">
        <v>19983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4</v>
      </c>
      <c r="AV9330" s="36" t="s">
        <v>19985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4</v>
      </c>
      <c r="C9331" s="36" t="s">
        <v>26085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9</v>
      </c>
      <c r="AH9331" s="36" t="s">
        <v>96</v>
      </c>
      <c r="AI9331" s="36" t="s">
        <v>20634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30</v>
      </c>
      <c r="AY9331" s="36" t="s">
        <v>20631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6</v>
      </c>
      <c r="C9332" s="36" t="s">
        <v>26087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9</v>
      </c>
      <c r="AH9332" s="36" t="s">
        <v>96</v>
      </c>
      <c r="AI9332" s="36" t="s">
        <v>20629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30</v>
      </c>
      <c r="AY9332" s="36" t="s">
        <v>20631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8</v>
      </c>
      <c r="C9333" s="36" t="s">
        <v>26089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9</v>
      </c>
      <c r="AH9333" s="36" t="s">
        <v>96</v>
      </c>
      <c r="AI9333" s="36" t="s">
        <v>20629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30</v>
      </c>
      <c r="AY9333" s="36" t="s">
        <v>20631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90</v>
      </c>
      <c r="C9334" s="36" t="s">
        <v>26091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9</v>
      </c>
      <c r="AH9334" s="36" t="s">
        <v>96</v>
      </c>
      <c r="AI9334" s="36" t="s">
        <v>20634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30</v>
      </c>
      <c r="AY9334" s="36" t="s">
        <v>20631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2</v>
      </c>
      <c r="C9335" s="36" t="s">
        <v>26093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9</v>
      </c>
      <c r="AH9335" s="36" t="s">
        <v>96</v>
      </c>
      <c r="AI9335" s="36" t="s">
        <v>20629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30</v>
      </c>
      <c r="AY9335" s="36" t="s">
        <v>20631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4</v>
      </c>
      <c r="C9336" s="36" t="s">
        <v>26095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9</v>
      </c>
      <c r="AH9336" s="36" t="s">
        <v>96</v>
      </c>
      <c r="AI9336" s="36" t="s">
        <v>20629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30</v>
      </c>
      <c r="AY9336" s="36" t="s">
        <v>20631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6</v>
      </c>
      <c r="C9337" s="36" t="s">
        <v>26097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9</v>
      </c>
      <c r="AH9337" s="36" t="s">
        <v>96</v>
      </c>
      <c r="AI9337" s="36" t="s">
        <v>20634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30</v>
      </c>
      <c r="AY9337" s="36" t="s">
        <v>20631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8</v>
      </c>
      <c r="C9338" s="36" t="s">
        <v>26129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9</v>
      </c>
      <c r="AH9338" s="36" t="s">
        <v>390</v>
      </c>
      <c r="AI9338" s="36" t="s">
        <v>28405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6</v>
      </c>
      <c r="AY9338" s="36" t="s">
        <v>28407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2</v>
      </c>
      <c r="C9339" s="36" t="s">
        <v>26133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9</v>
      </c>
      <c r="AH9339" s="36" t="s">
        <v>390</v>
      </c>
      <c r="AI9339" s="36" t="s">
        <v>28405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6</v>
      </c>
      <c r="AY9339" s="36" t="s">
        <v>28407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4</v>
      </c>
      <c r="C9340" s="36" t="s">
        <v>26135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9</v>
      </c>
      <c r="AH9340" s="36" t="s">
        <v>390</v>
      </c>
      <c r="AI9340" s="36" t="s">
        <v>28408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9</v>
      </c>
      <c r="AY9340" s="36" t="s">
        <v>28410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2</v>
      </c>
      <c r="C9341" s="36" t="s">
        <v>26143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9</v>
      </c>
      <c r="AH9341" s="36" t="s">
        <v>390</v>
      </c>
      <c r="AI9341" s="36" t="s">
        <v>28405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6</v>
      </c>
      <c r="AY9341" s="36" t="s">
        <v>28407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4</v>
      </c>
      <c r="C9342" s="36" t="s">
        <v>26145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9</v>
      </c>
      <c r="AH9342" s="36" t="s">
        <v>390</v>
      </c>
      <c r="AI9342" s="36" t="s">
        <v>28405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6</v>
      </c>
      <c r="AY9342" s="36" t="s">
        <v>28407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2</v>
      </c>
      <c r="C9343" s="36" t="s">
        <v>26153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9</v>
      </c>
      <c r="AH9343" s="36" t="s">
        <v>390</v>
      </c>
      <c r="AI9343" s="36" t="s">
        <v>28405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6</v>
      </c>
      <c r="AY9343" s="36" t="s">
        <v>28407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4</v>
      </c>
      <c r="C9344" s="36" t="s">
        <v>26155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9</v>
      </c>
      <c r="AH9344" s="36" t="s">
        <v>390</v>
      </c>
      <c r="AI9344" s="36" t="s">
        <v>28405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6</v>
      </c>
      <c r="AY9344" s="36" t="s">
        <v>28407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3</v>
      </c>
      <c r="C9345" s="36" t="s">
        <v>29244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9</v>
      </c>
      <c r="AH9345" s="36" t="s">
        <v>233</v>
      </c>
      <c r="AI9345" s="36" t="s">
        <v>1986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7</v>
      </c>
      <c r="AY9345" s="36" t="s">
        <v>1988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5</v>
      </c>
      <c r="C9346" s="36" t="s">
        <v>29276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9</v>
      </c>
      <c r="AH9346" s="36" t="s">
        <v>233</v>
      </c>
      <c r="AI9346" s="36" t="s">
        <v>1986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7</v>
      </c>
      <c r="AY9346" s="36" t="s">
        <v>1988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3</v>
      </c>
      <c r="C9347" s="36" t="s">
        <v>29324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9</v>
      </c>
      <c r="AH9347" s="36" t="s">
        <v>233</v>
      </c>
      <c r="AI9347" s="36" t="s">
        <v>1986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7</v>
      </c>
      <c r="AY9347" s="36" t="s">
        <v>1988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4</v>
      </c>
      <c r="C9348" s="36" t="s">
        <v>29545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9</v>
      </c>
      <c r="AH9348" s="36" t="s">
        <v>411</v>
      </c>
      <c r="AI9348" s="36" t="s">
        <v>21158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1</v>
      </c>
      <c r="AV9348" s="36" t="s">
        <v>11862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4</v>
      </c>
      <c r="C9349" s="36" t="s">
        <v>29638</v>
      </c>
      <c r="D9349" s="36" t="s">
        <v>1214</v>
      </c>
      <c r="E9349" s="36" t="s">
        <v>1215</v>
      </c>
      <c r="F9349" s="36" t="s">
        <v>28909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9</v>
      </c>
      <c r="AH9349" s="36" t="s">
        <v>29619</v>
      </c>
      <c r="AI9349" s="36" t="s">
        <v>29620</v>
      </c>
      <c r="AJ9349" s="36" t="s">
        <v>29621</v>
      </c>
      <c r="AK9349" s="36" t="s">
        <v>98</v>
      </c>
      <c r="AL9349" s="36" t="s">
        <v>29622</v>
      </c>
      <c r="AM9349" s="36" t="s">
        <v>29623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4</v>
      </c>
      <c r="AV9349" s="36" t="s">
        <v>29625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5</v>
      </c>
      <c r="C9350" s="36" t="s">
        <v>29639</v>
      </c>
      <c r="D9350" s="36" t="s">
        <v>1214</v>
      </c>
      <c r="E9350" s="36" t="s">
        <v>1215</v>
      </c>
      <c r="F9350" s="36" t="s">
        <v>28909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9</v>
      </c>
      <c r="AH9350" s="36" t="s">
        <v>29619</v>
      </c>
      <c r="AI9350" s="36" t="s">
        <v>29620</v>
      </c>
      <c r="AJ9350" s="36" t="s">
        <v>29621</v>
      </c>
      <c r="AK9350" s="36" t="s">
        <v>98</v>
      </c>
      <c r="AL9350" s="36" t="s">
        <v>29622</v>
      </c>
      <c r="AM9350" s="36" t="s">
        <v>29623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4</v>
      </c>
      <c r="AV9350" s="36" t="s">
        <v>29625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6</v>
      </c>
      <c r="C9351" s="36" t="s">
        <v>29640</v>
      </c>
      <c r="D9351" s="36" t="s">
        <v>1214</v>
      </c>
      <c r="E9351" s="36" t="s">
        <v>1215</v>
      </c>
      <c r="F9351" s="36" t="s">
        <v>28909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9</v>
      </c>
      <c r="AH9351" s="36" t="s">
        <v>29619</v>
      </c>
      <c r="AI9351" s="36" t="s">
        <v>29620</v>
      </c>
      <c r="AJ9351" s="36" t="s">
        <v>29621</v>
      </c>
      <c r="AK9351" s="36" t="s">
        <v>98</v>
      </c>
      <c r="AL9351" s="36" t="s">
        <v>29622</v>
      </c>
      <c r="AM9351" s="36" t="s">
        <v>29623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4</v>
      </c>
      <c r="AV9351" s="36" t="s">
        <v>29625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9</v>
      </c>
      <c r="C9352" s="36" t="s">
        <v>33190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9</v>
      </c>
      <c r="AH9352" s="36" t="s">
        <v>152</v>
      </c>
      <c r="AI9352" s="36" t="s">
        <v>33174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1</v>
      </c>
      <c r="C9353" s="36" t="s">
        <v>33192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9</v>
      </c>
      <c r="AH9353" s="36" t="s">
        <v>152</v>
      </c>
      <c r="AI9353" s="36" t="s">
        <v>33174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1</v>
      </c>
      <c r="C9354" s="36" t="s">
        <v>29212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9</v>
      </c>
      <c r="AH9354" s="36" t="s">
        <v>390</v>
      </c>
      <c r="AI9354" s="36" t="s">
        <v>1320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1</v>
      </c>
      <c r="AY9354" s="36" t="s">
        <v>1322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5</v>
      </c>
      <c r="C9355" s="36" t="s">
        <v>29266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9</v>
      </c>
      <c r="AH9355" s="36" t="s">
        <v>390</v>
      </c>
      <c r="AI9355" s="36" t="s">
        <v>1320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1</v>
      </c>
      <c r="AY9355" s="36" t="s">
        <v>1322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9</v>
      </c>
      <c r="C9356" s="36" t="s">
        <v>29270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9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4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1</v>
      </c>
      <c r="C9357" s="36" t="s">
        <v>29292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9</v>
      </c>
      <c r="AH9357" s="36" t="s">
        <v>390</v>
      </c>
      <c r="AI9357" s="36" t="s">
        <v>1320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1</v>
      </c>
      <c r="AY9357" s="36" t="s">
        <v>1322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1</v>
      </c>
      <c r="C9358" s="36" t="s">
        <v>29332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9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4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7</v>
      </c>
      <c r="C9359" s="36" t="s">
        <v>29378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9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4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1</v>
      </c>
      <c r="C9360" s="36" t="s">
        <v>29382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9</v>
      </c>
      <c r="AH9360" s="36" t="s">
        <v>390</v>
      </c>
      <c r="AI9360" s="36" t="s">
        <v>28414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5</v>
      </c>
      <c r="AV9360" s="36" t="s">
        <v>25326</v>
      </c>
      <c r="AW9360" s="36">
        <v>7.6536999999999997</v>
      </c>
      <c r="AX9360" s="36" t="s">
        <v>28415</v>
      </c>
      <c r="AY9360" s="36" t="s">
        <v>28416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1</v>
      </c>
      <c r="C9361" s="36" t="s">
        <v>29392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9</v>
      </c>
      <c r="AH9361" s="36" t="s">
        <v>390</v>
      </c>
      <c r="AI9361" s="36" t="s">
        <v>28405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6</v>
      </c>
      <c r="AY9361" s="36" t="s">
        <v>28407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8</v>
      </c>
      <c r="C9362" s="36" t="s">
        <v>29419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9</v>
      </c>
      <c r="AH9362" s="36" t="s">
        <v>390</v>
      </c>
      <c r="AI9362" s="36" t="s">
        <v>28405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6</v>
      </c>
      <c r="AY9362" s="36" t="s">
        <v>28407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9</v>
      </c>
      <c r="C9363" s="36" t="s">
        <v>23210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9</v>
      </c>
      <c r="AH9363" s="36" t="s">
        <v>96</v>
      </c>
      <c r="AI9363" s="36" t="s">
        <v>21199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200</v>
      </c>
      <c r="AY9363" s="36" t="s">
        <v>21201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1</v>
      </c>
      <c r="C9364" s="36" t="s">
        <v>23212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9</v>
      </c>
      <c r="AH9364" s="36" t="s">
        <v>96</v>
      </c>
      <c r="AI9364" s="36" t="s">
        <v>22360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8</v>
      </c>
      <c r="AY9364" s="36" t="s">
        <v>21559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3</v>
      </c>
      <c r="C9365" s="36" t="s">
        <v>23214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9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5</v>
      </c>
      <c r="C9366" s="36" t="s">
        <v>23216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9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7</v>
      </c>
      <c r="C9367" s="36" t="s">
        <v>23218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9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9</v>
      </c>
      <c r="C9368" s="36" t="s">
        <v>23220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9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1</v>
      </c>
      <c r="C9369" s="36" t="s">
        <v>23222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9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3</v>
      </c>
      <c r="C9370" s="36" t="s">
        <v>23224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9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5</v>
      </c>
      <c r="C9371" s="36" t="s">
        <v>23226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9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7</v>
      </c>
      <c r="C9372" s="36" t="s">
        <v>23228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9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9</v>
      </c>
      <c r="C9373" s="36" t="s">
        <v>23230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9</v>
      </c>
      <c r="AH9373" s="36" t="s">
        <v>195</v>
      </c>
      <c r="AI9373" s="36" t="s">
        <v>7950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8</v>
      </c>
      <c r="AV9373" s="36" t="s">
        <v>2089</v>
      </c>
      <c r="AW9373" s="36">
        <v>0.75087000000000004</v>
      </c>
      <c r="AX9373" s="36" t="s">
        <v>7951</v>
      </c>
      <c r="AY9373" s="36" t="s">
        <v>7952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1</v>
      </c>
      <c r="C9374" s="36" t="s">
        <v>23232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9</v>
      </c>
      <c r="AH9374" s="36" t="s">
        <v>195</v>
      </c>
      <c r="AI9374" s="36" t="s">
        <v>7950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8</v>
      </c>
      <c r="AV9374" s="36" t="s">
        <v>2089</v>
      </c>
      <c r="AW9374" s="36">
        <v>5.1491800000000003</v>
      </c>
      <c r="AX9374" s="36" t="s">
        <v>7951</v>
      </c>
      <c r="AY9374" s="36" t="s">
        <v>7952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3</v>
      </c>
      <c r="C9375" s="36" t="s">
        <v>23234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9</v>
      </c>
      <c r="AH9375" s="36" t="s">
        <v>195</v>
      </c>
      <c r="AI9375" s="36" t="s">
        <v>7950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8</v>
      </c>
      <c r="AV9375" s="36" t="s">
        <v>2089</v>
      </c>
      <c r="AW9375" s="36">
        <v>17.37847</v>
      </c>
      <c r="AX9375" s="36" t="s">
        <v>7951</v>
      </c>
      <c r="AY9375" s="36" t="s">
        <v>7952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5</v>
      </c>
      <c r="C9376" s="36" t="s">
        <v>23236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9</v>
      </c>
      <c r="AH9376" s="36" t="s">
        <v>195</v>
      </c>
      <c r="AI9376" s="36" t="s">
        <v>7950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8</v>
      </c>
      <c r="AV9376" s="36" t="s">
        <v>2089</v>
      </c>
      <c r="AW9376" s="36">
        <v>42.738160000000001</v>
      </c>
      <c r="AX9376" s="36" t="s">
        <v>7951</v>
      </c>
      <c r="AY9376" s="36" t="s">
        <v>7952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7</v>
      </c>
      <c r="C9377" s="36" t="s">
        <v>23238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9</v>
      </c>
      <c r="AH9377" s="36" t="s">
        <v>195</v>
      </c>
      <c r="AI9377" s="36" t="s">
        <v>7950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8</v>
      </c>
      <c r="AV9377" s="36" t="s">
        <v>2089</v>
      </c>
      <c r="AW9377" s="36">
        <v>53.833159999999999</v>
      </c>
      <c r="AX9377" s="36" t="s">
        <v>7951</v>
      </c>
      <c r="AY9377" s="36" t="s">
        <v>7952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9</v>
      </c>
      <c r="C9378" s="36" t="s">
        <v>23240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9</v>
      </c>
      <c r="AH9378" s="36" t="s">
        <v>195</v>
      </c>
      <c r="AI9378" s="36" t="s">
        <v>7950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8</v>
      </c>
      <c r="AV9378" s="36" t="s">
        <v>2089</v>
      </c>
      <c r="AW9378" s="36">
        <v>32.885039999999996</v>
      </c>
      <c r="AX9378" s="36" t="s">
        <v>7951</v>
      </c>
      <c r="AY9378" s="36" t="s">
        <v>7952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1</v>
      </c>
      <c r="C9379" s="36" t="s">
        <v>23242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9</v>
      </c>
      <c r="AH9379" s="36" t="s">
        <v>195</v>
      </c>
      <c r="AI9379" s="36" t="s">
        <v>7950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8</v>
      </c>
      <c r="AV9379" s="36" t="s">
        <v>2089</v>
      </c>
      <c r="AW9379" s="36">
        <v>50.322299999999998</v>
      </c>
      <c r="AX9379" s="36" t="s">
        <v>7951</v>
      </c>
      <c r="AY9379" s="36" t="s">
        <v>7952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3</v>
      </c>
      <c r="C9380" s="36" t="s">
        <v>23244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9</v>
      </c>
      <c r="AH9380" s="36" t="s">
        <v>195</v>
      </c>
      <c r="AI9380" s="36" t="s">
        <v>7950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8</v>
      </c>
      <c r="AV9380" s="36" t="s">
        <v>2089</v>
      </c>
      <c r="AW9380" s="36">
        <v>26.209790000000002</v>
      </c>
      <c r="AX9380" s="36" t="s">
        <v>7951</v>
      </c>
      <c r="AY9380" s="36" t="s">
        <v>7952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5</v>
      </c>
      <c r="C9381" s="36" t="s">
        <v>23246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9</v>
      </c>
      <c r="AH9381" s="36" t="s">
        <v>195</v>
      </c>
      <c r="AI9381" s="36" t="s">
        <v>7950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8</v>
      </c>
      <c r="AV9381" s="36" t="s">
        <v>2089</v>
      </c>
      <c r="AW9381" s="36">
        <v>29.5884</v>
      </c>
      <c r="AX9381" s="36" t="s">
        <v>7951</v>
      </c>
      <c r="AY9381" s="36" t="s">
        <v>7952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7</v>
      </c>
      <c r="C9382" s="36" t="s">
        <v>23248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9</v>
      </c>
      <c r="AH9382" s="36" t="s">
        <v>195</v>
      </c>
      <c r="AI9382" s="36" t="s">
        <v>7950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8</v>
      </c>
      <c r="AV9382" s="36" t="s">
        <v>2089</v>
      </c>
      <c r="AW9382" s="36">
        <v>2.3463400000000001</v>
      </c>
      <c r="AX9382" s="36" t="s">
        <v>7951</v>
      </c>
      <c r="AY9382" s="36" t="s">
        <v>7952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9</v>
      </c>
      <c r="C9383" s="36" t="s">
        <v>23250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9</v>
      </c>
      <c r="AH9383" s="36" t="s">
        <v>195</v>
      </c>
      <c r="AI9383" s="36" t="s">
        <v>7950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8</v>
      </c>
      <c r="AV9383" s="36" t="s">
        <v>2089</v>
      </c>
      <c r="AW9383" s="36">
        <v>31.533660000000001</v>
      </c>
      <c r="AX9383" s="36" t="s">
        <v>7951</v>
      </c>
      <c r="AY9383" s="36" t="s">
        <v>7952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1</v>
      </c>
      <c r="C9384" s="36" t="s">
        <v>23252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9</v>
      </c>
      <c r="AH9384" s="36" t="s">
        <v>195</v>
      </c>
      <c r="AI9384" s="36" t="s">
        <v>7950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8</v>
      </c>
      <c r="AV9384" s="36" t="s">
        <v>2089</v>
      </c>
      <c r="AW9384" s="36">
        <v>31.597719999999999</v>
      </c>
      <c r="AX9384" s="36" t="s">
        <v>7951</v>
      </c>
      <c r="AY9384" s="36" t="s">
        <v>7952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3</v>
      </c>
      <c r="C9385" s="36" t="s">
        <v>23254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9</v>
      </c>
      <c r="AH9385" s="36" t="s">
        <v>96</v>
      </c>
      <c r="AI9385" s="36" t="s">
        <v>23255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5</v>
      </c>
      <c r="AV9385" s="36" t="s">
        <v>22906</v>
      </c>
      <c r="AW9385" s="36">
        <v>93.397810000000007</v>
      </c>
      <c r="AX9385" s="36" t="s">
        <v>22907</v>
      </c>
      <c r="AY9385" s="36" t="s">
        <v>22908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8</v>
      </c>
      <c r="C9386" s="36" t="s">
        <v>23419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9</v>
      </c>
      <c r="AH9386" s="36" t="s">
        <v>1396</v>
      </c>
      <c r="AI9386" s="36" t="s">
        <v>23057</v>
      </c>
      <c r="AJ9386" s="36" t="s">
        <v>1398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3</v>
      </c>
      <c r="C9387" s="36" t="s">
        <v>23504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9</v>
      </c>
      <c r="AH9387" s="36" t="s">
        <v>1396</v>
      </c>
      <c r="AI9387" s="36" t="s">
        <v>4210</v>
      </c>
      <c r="AJ9387" s="36" t="s">
        <v>1398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1</v>
      </c>
      <c r="AY9387" s="36" t="s">
        <v>4212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5</v>
      </c>
      <c r="C9388" s="36" t="s">
        <v>23506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9</v>
      </c>
      <c r="AH9388" s="36" t="s">
        <v>1396</v>
      </c>
      <c r="AI9388" s="36" t="s">
        <v>4210</v>
      </c>
      <c r="AJ9388" s="36" t="s">
        <v>1398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1</v>
      </c>
      <c r="AY9388" s="36" t="s">
        <v>4212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2</v>
      </c>
      <c r="C9389" s="36" t="s">
        <v>23433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9</v>
      </c>
      <c r="AH9389" s="36" t="s">
        <v>442</v>
      </c>
      <c r="AI9389" s="36" t="s">
        <v>4396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2</v>
      </c>
      <c r="C9390" s="36" t="s">
        <v>23443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9</v>
      </c>
      <c r="AH9390" s="36" t="s">
        <v>1396</v>
      </c>
      <c r="AI9390" s="36" t="s">
        <v>23057</v>
      </c>
      <c r="AJ9390" s="36" t="s">
        <v>1398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5</v>
      </c>
      <c r="C9391" s="36" t="s">
        <v>29216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9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4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3</v>
      </c>
      <c r="C9392" s="36" t="s">
        <v>29224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9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4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7</v>
      </c>
      <c r="C9393" s="36" t="s">
        <v>29238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9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4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5</v>
      </c>
      <c r="C9394" s="36" t="s">
        <v>29246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9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4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7</v>
      </c>
      <c r="C9395" s="36" t="s">
        <v>29248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9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4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7</v>
      </c>
      <c r="C9396" s="36" t="s">
        <v>29258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9</v>
      </c>
      <c r="AH9396" s="36" t="s">
        <v>390</v>
      </c>
      <c r="AI9396" s="36" t="s">
        <v>1320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1</v>
      </c>
      <c r="AY9396" s="36" t="s">
        <v>1322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9</v>
      </c>
      <c r="C9397" s="36" t="s">
        <v>29260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9</v>
      </c>
      <c r="AH9397" s="36" t="s">
        <v>390</v>
      </c>
      <c r="AI9397" s="36" t="s">
        <v>1320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1</v>
      </c>
      <c r="AY9397" s="36" t="s">
        <v>1322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1</v>
      </c>
      <c r="C9398" s="36" t="s">
        <v>29262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9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4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1</v>
      </c>
      <c r="C9399" s="36" t="s">
        <v>29272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9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4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3</v>
      </c>
      <c r="C9400" s="36" t="s">
        <v>29274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9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4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5</v>
      </c>
      <c r="C9401" s="36" t="s">
        <v>29326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9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4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7</v>
      </c>
      <c r="C9402" s="36" t="s">
        <v>29328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9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4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9</v>
      </c>
      <c r="C9403" s="36" t="s">
        <v>29330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9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4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3</v>
      </c>
      <c r="C9404" s="36" t="s">
        <v>29334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9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4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3</v>
      </c>
      <c r="C9405" s="36" t="s">
        <v>29374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9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4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5</v>
      </c>
      <c r="C9406" s="36" t="s">
        <v>29376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9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4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9</v>
      </c>
      <c r="C9407" s="36" t="s">
        <v>29380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9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4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400</v>
      </c>
      <c r="C9408" s="36" t="s">
        <v>29401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9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4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6</v>
      </c>
      <c r="C9409" s="36" t="s">
        <v>29417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9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4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5</v>
      </c>
      <c r="C9410" s="36" t="s">
        <v>29496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9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1</v>
      </c>
      <c r="C9411" s="36" t="s">
        <v>29642</v>
      </c>
      <c r="D9411" s="36" t="s">
        <v>1214</v>
      </c>
      <c r="E9411" s="36" t="s">
        <v>1215</v>
      </c>
      <c r="F9411" s="36" t="s">
        <v>28909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9</v>
      </c>
      <c r="AH9411" s="36" t="s">
        <v>29619</v>
      </c>
      <c r="AI9411" s="36" t="s">
        <v>29643</v>
      </c>
      <c r="AJ9411" s="36" t="s">
        <v>29621</v>
      </c>
      <c r="AK9411" s="36" t="s">
        <v>98</v>
      </c>
      <c r="AL9411" s="36" t="s">
        <v>29622</v>
      </c>
      <c r="AM9411" s="36" t="s">
        <v>29623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4</v>
      </c>
      <c r="AV9411" s="36" t="s">
        <v>29645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40</v>
      </c>
      <c r="C9412" s="36" t="s">
        <v>30941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9</v>
      </c>
      <c r="AH9412" s="36" t="s">
        <v>390</v>
      </c>
      <c r="AI9412" s="36" t="s">
        <v>31074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5</v>
      </c>
      <c r="AV9412" s="36" t="s">
        <v>25326</v>
      </c>
      <c r="AW9412" s="36">
        <v>7.4716100000000001</v>
      </c>
      <c r="AX9412" s="36" t="s">
        <v>30427</v>
      </c>
      <c r="AY9412" s="36" t="s">
        <v>30428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2</v>
      </c>
      <c r="C9413" s="36" t="s">
        <v>30943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9</v>
      </c>
      <c r="AH9413" s="36" t="s">
        <v>233</v>
      </c>
      <c r="AI9413" s="36" t="s">
        <v>31075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5</v>
      </c>
      <c r="AV9413" s="36" t="s">
        <v>25326</v>
      </c>
      <c r="AW9413" s="36">
        <v>5.2206900000000003</v>
      </c>
      <c r="AX9413" s="36" t="s">
        <v>31076</v>
      </c>
      <c r="AY9413" s="36" t="s">
        <v>31077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4</v>
      </c>
      <c r="C9414" s="36" t="s">
        <v>30945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9</v>
      </c>
      <c r="AH9414" s="36" t="s">
        <v>390</v>
      </c>
      <c r="AI9414" s="36" t="s">
        <v>31074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5</v>
      </c>
      <c r="AV9414" s="36" t="s">
        <v>25326</v>
      </c>
      <c r="AW9414" s="36">
        <v>5.5931100000000002</v>
      </c>
      <c r="AX9414" s="36" t="s">
        <v>30427</v>
      </c>
      <c r="AY9414" s="36" t="s">
        <v>30428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6</v>
      </c>
      <c r="C9415" s="36" t="s">
        <v>30947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9</v>
      </c>
      <c r="AH9415" s="36" t="s">
        <v>233</v>
      </c>
      <c r="AI9415" s="36" t="s">
        <v>31075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5</v>
      </c>
      <c r="AV9415" s="36" t="s">
        <v>25326</v>
      </c>
      <c r="AW9415" s="36">
        <v>2.29799</v>
      </c>
      <c r="AX9415" s="36" t="s">
        <v>31076</v>
      </c>
      <c r="AY9415" s="36" t="s">
        <v>31077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60</v>
      </c>
      <c r="C9416" s="36" t="s">
        <v>31361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9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4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2</v>
      </c>
      <c r="C9417" s="36" t="s">
        <v>31055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>
        <v>45849.043414351851</v>
      </c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201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4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5</v>
      </c>
      <c r="C9418" s="36" t="s">
        <v>31056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>
        <v>45849.04346064815</v>
      </c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201</v>
      </c>
      <c r="AH9418" s="36" t="s">
        <v>390</v>
      </c>
      <c r="AI9418" s="36" t="s">
        <v>1320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1</v>
      </c>
      <c r="AY9418" s="36" t="s">
        <v>1322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2</v>
      </c>
      <c r="C9419" s="36" t="s">
        <v>32203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9</v>
      </c>
      <c r="AH9419" s="36" t="s">
        <v>390</v>
      </c>
      <c r="AI9419" s="36" t="s">
        <v>28405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6</v>
      </c>
      <c r="AY9419" s="36" t="s">
        <v>28407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3</v>
      </c>
      <c r="C9420" s="36" t="s">
        <v>23264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9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5</v>
      </c>
      <c r="C9421" s="36" t="s">
        <v>23056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9</v>
      </c>
      <c r="AH9421" s="36" t="s">
        <v>1396</v>
      </c>
      <c r="AI9421" s="36" t="s">
        <v>23057</v>
      </c>
      <c r="AJ9421" s="36" t="s">
        <v>1398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5</v>
      </c>
      <c r="C9422" s="36" t="s">
        <v>23266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9</v>
      </c>
      <c r="AH9422" s="36" t="s">
        <v>355</v>
      </c>
      <c r="AI9422" s="36" t="s">
        <v>21857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2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7</v>
      </c>
      <c r="C9423" s="36" t="s">
        <v>23268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9</v>
      </c>
      <c r="AH9423" s="36" t="s">
        <v>355</v>
      </c>
      <c r="AI9423" s="36" t="s">
        <v>20458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9</v>
      </c>
      <c r="AV9423" s="36" t="s">
        <v>20460</v>
      </c>
      <c r="AW9423" s="36">
        <v>217.92599000000001</v>
      </c>
      <c r="AX9423" s="36" t="s">
        <v>20461</v>
      </c>
      <c r="AY9423" s="36" t="s">
        <v>20462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9</v>
      </c>
      <c r="C9424" s="36" t="s">
        <v>23270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9</v>
      </c>
      <c r="AH9424" s="36" t="s">
        <v>355</v>
      </c>
      <c r="AI9424" s="36" t="s">
        <v>20458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9</v>
      </c>
      <c r="AV9424" s="36" t="s">
        <v>20460</v>
      </c>
      <c r="AW9424" s="36">
        <v>45.071260000000002</v>
      </c>
      <c r="AX9424" s="36" t="s">
        <v>20461</v>
      </c>
      <c r="AY9424" s="36" t="s">
        <v>20462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2</v>
      </c>
      <c r="C9425" s="36" t="s">
        <v>23413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9</v>
      </c>
      <c r="AH9425" s="36" t="s">
        <v>1396</v>
      </c>
      <c r="AI9425" s="36" t="s">
        <v>22242</v>
      </c>
      <c r="AJ9425" s="36" t="s">
        <v>1398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4</v>
      </c>
      <c r="C9426" s="36" t="s">
        <v>24815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9</v>
      </c>
      <c r="AH9426" s="36" t="s">
        <v>233</v>
      </c>
      <c r="AI9426" s="36" t="s">
        <v>1986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7</v>
      </c>
      <c r="AY9426" s="36" t="s">
        <v>1988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8</v>
      </c>
      <c r="C9427" s="36" t="s">
        <v>24839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9</v>
      </c>
      <c r="AH9427" s="36" t="s">
        <v>233</v>
      </c>
      <c r="AI9427" s="36" t="s">
        <v>1986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7</v>
      </c>
      <c r="AY9427" s="36" t="s">
        <v>1988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4</v>
      </c>
      <c r="C9428" s="36" t="s">
        <v>24845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9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4</v>
      </c>
      <c r="C9429" s="36" t="s">
        <v>24865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9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6</v>
      </c>
      <c r="C9430" s="36" t="s">
        <v>24887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9</v>
      </c>
      <c r="AH9430" s="36" t="s">
        <v>233</v>
      </c>
      <c r="AI9430" s="36" t="s">
        <v>1986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7</v>
      </c>
      <c r="AY9430" s="36" t="s">
        <v>1988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3</v>
      </c>
      <c r="C9431" s="36" t="s">
        <v>21144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9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5</v>
      </c>
      <c r="C9432" s="36" t="s">
        <v>21146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9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7</v>
      </c>
      <c r="C9433" s="36" t="s">
        <v>21148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9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8</v>
      </c>
      <c r="C9434" s="36" t="s">
        <v>25009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9</v>
      </c>
      <c r="AH9434" s="36" t="s">
        <v>390</v>
      </c>
      <c r="AI9434" s="36" t="s">
        <v>1320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1</v>
      </c>
      <c r="AY9434" s="36" t="s">
        <v>1322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4</v>
      </c>
      <c r="C9435" s="36" t="s">
        <v>25025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9</v>
      </c>
      <c r="AH9435" s="36" t="s">
        <v>390</v>
      </c>
      <c r="AI9435" s="36" t="s">
        <v>1320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1</v>
      </c>
      <c r="AY9435" s="36" t="s">
        <v>1322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2</v>
      </c>
      <c r="C9436" s="36" t="s">
        <v>25053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9</v>
      </c>
      <c r="AH9436" s="36" t="s">
        <v>390</v>
      </c>
      <c r="AI9436" s="36" t="s">
        <v>1320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1</v>
      </c>
      <c r="AY9436" s="36" t="s">
        <v>1322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60</v>
      </c>
      <c r="C9437" s="36" t="s">
        <v>25061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9</v>
      </c>
      <c r="AH9437" s="36" t="s">
        <v>390</v>
      </c>
      <c r="AI9437" s="36" t="s">
        <v>1320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1</v>
      </c>
      <c r="AY9437" s="36" t="s">
        <v>1322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70</v>
      </c>
      <c r="C9438" s="36" t="s">
        <v>25071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9</v>
      </c>
      <c r="AH9438" s="36" t="s">
        <v>390</v>
      </c>
      <c r="AI9438" s="36" t="s">
        <v>1320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1</v>
      </c>
      <c r="AY9438" s="36" t="s">
        <v>1322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6</v>
      </c>
      <c r="C9439" s="36" t="s">
        <v>25177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9</v>
      </c>
      <c r="AH9439" s="36" t="s">
        <v>390</v>
      </c>
      <c r="AI9439" s="36" t="s">
        <v>1320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1</v>
      </c>
      <c r="AY9439" s="36" t="s">
        <v>1322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4</v>
      </c>
      <c r="C9440" s="36" t="s">
        <v>25185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9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4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8</v>
      </c>
      <c r="C9441" s="36" t="s">
        <v>25249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9</v>
      </c>
      <c r="AH9441" s="36" t="s">
        <v>390</v>
      </c>
      <c r="AI9441" s="36" t="s">
        <v>1320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1</v>
      </c>
      <c r="AY9441" s="36" t="s">
        <v>1322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4</v>
      </c>
      <c r="C9442" s="36" t="s">
        <v>25285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9</v>
      </c>
      <c r="AH9442" s="36" t="s">
        <v>390</v>
      </c>
      <c r="AI9442" s="36" t="s">
        <v>1320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1</v>
      </c>
      <c r="AY9442" s="36" t="s">
        <v>1322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2</v>
      </c>
      <c r="C9443" s="36" t="s">
        <v>25313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9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1</v>
      </c>
      <c r="C9444" s="36" t="s">
        <v>23272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9</v>
      </c>
      <c r="AH9444" s="36" t="s">
        <v>390</v>
      </c>
      <c r="AI9444" s="36" t="s">
        <v>1320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1</v>
      </c>
      <c r="AY9444" s="36" t="s">
        <v>1322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3</v>
      </c>
      <c r="C9445" s="36" t="s">
        <v>23274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9</v>
      </c>
      <c r="AH9445" s="36" t="s">
        <v>390</v>
      </c>
      <c r="AI9445" s="36" t="s">
        <v>1320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1</v>
      </c>
      <c r="AY9445" s="36" t="s">
        <v>1322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5</v>
      </c>
      <c r="C9446" s="36" t="s">
        <v>23276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9</v>
      </c>
      <c r="AH9446" s="36" t="s">
        <v>390</v>
      </c>
      <c r="AI9446" s="36" t="s">
        <v>1320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1</v>
      </c>
      <c r="AY9446" s="36" t="s">
        <v>1322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7</v>
      </c>
      <c r="C9447" s="36" t="s">
        <v>23278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9</v>
      </c>
      <c r="AH9447" s="36" t="s">
        <v>390</v>
      </c>
      <c r="AI9447" s="36" t="s">
        <v>1320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1</v>
      </c>
      <c r="AY9447" s="36" t="s">
        <v>1322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9</v>
      </c>
      <c r="C9448" s="36" t="s">
        <v>23280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9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1</v>
      </c>
      <c r="C9449" s="36" t="s">
        <v>23282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9</v>
      </c>
      <c r="AH9449" s="36" t="s">
        <v>195</v>
      </c>
      <c r="AI9449" s="36" t="s">
        <v>7905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6</v>
      </c>
      <c r="AY9449" s="36" t="s">
        <v>7907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30</v>
      </c>
      <c r="C9450" s="36" t="s">
        <v>26131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9</v>
      </c>
      <c r="AH9450" s="36" t="s">
        <v>390</v>
      </c>
      <c r="AI9450" s="36" t="s">
        <v>28408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9</v>
      </c>
      <c r="AY9450" s="36" t="s">
        <v>28410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6</v>
      </c>
      <c r="C9451" s="36" t="s">
        <v>26137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9</v>
      </c>
      <c r="AH9451" s="36" t="s">
        <v>390</v>
      </c>
      <c r="AI9451" s="36" t="s">
        <v>28408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9</v>
      </c>
      <c r="AY9451" s="36" t="s">
        <v>28410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8</v>
      </c>
      <c r="C9452" s="36" t="s">
        <v>26139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9</v>
      </c>
      <c r="AH9452" s="36" t="s">
        <v>390</v>
      </c>
      <c r="AI9452" s="36" t="s">
        <v>28408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9</v>
      </c>
      <c r="AY9452" s="36" t="s">
        <v>28410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40</v>
      </c>
      <c r="C9453" s="36" t="s">
        <v>26141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9</v>
      </c>
      <c r="AH9453" s="36" t="s">
        <v>390</v>
      </c>
      <c r="AI9453" s="36" t="s">
        <v>28408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9</v>
      </c>
      <c r="AY9453" s="36" t="s">
        <v>28410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6</v>
      </c>
      <c r="C9454" s="36" t="s">
        <v>26147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9</v>
      </c>
      <c r="AH9454" s="36" t="s">
        <v>390</v>
      </c>
      <c r="AI9454" s="36" t="s">
        <v>28408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9</v>
      </c>
      <c r="AY9454" s="36" t="s">
        <v>28410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8</v>
      </c>
      <c r="C9455" s="36" t="s">
        <v>26149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9</v>
      </c>
      <c r="AH9455" s="36" t="s">
        <v>390</v>
      </c>
      <c r="AI9455" s="36" t="s">
        <v>28408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9</v>
      </c>
      <c r="AY9455" s="36" t="s">
        <v>28410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50</v>
      </c>
      <c r="C9456" s="36" t="s">
        <v>26151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9</v>
      </c>
      <c r="AH9456" s="36" t="s">
        <v>390</v>
      </c>
      <c r="AI9456" s="36" t="s">
        <v>28408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9</v>
      </c>
      <c r="AY9456" s="36" t="s">
        <v>28410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6</v>
      </c>
      <c r="C9457" s="36" t="s">
        <v>26157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9</v>
      </c>
      <c r="AH9457" s="36" t="s">
        <v>390</v>
      </c>
      <c r="AI9457" s="36" t="s">
        <v>28408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9</v>
      </c>
      <c r="AY9457" s="36" t="s">
        <v>28410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8</v>
      </c>
      <c r="C9458" s="36" t="s">
        <v>29399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9</v>
      </c>
      <c r="AH9458" s="36" t="s">
        <v>390</v>
      </c>
      <c r="AI9458" s="36" t="s">
        <v>28408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9</v>
      </c>
      <c r="AY9458" s="36" t="s">
        <v>28410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10</v>
      </c>
      <c r="C9459" s="36" t="s">
        <v>29411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9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20</v>
      </c>
      <c r="C9460" s="36" t="s">
        <v>29421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9</v>
      </c>
      <c r="AH9460" s="36" t="s">
        <v>390</v>
      </c>
      <c r="AI9460" s="36" t="s">
        <v>28408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9</v>
      </c>
      <c r="AY9460" s="36" t="s">
        <v>28410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1</v>
      </c>
      <c r="C9461" s="36" t="s">
        <v>29492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9</v>
      </c>
      <c r="AH9461" s="36" t="s">
        <v>233</v>
      </c>
      <c r="AI9461" s="36" t="s">
        <v>25283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3</v>
      </c>
      <c r="C9462" s="36" t="s">
        <v>29494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9</v>
      </c>
      <c r="AH9462" s="36" t="s">
        <v>233</v>
      </c>
      <c r="AI9462" s="36" t="s">
        <v>25283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8</v>
      </c>
      <c r="C9463" s="36" t="s">
        <v>29539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9</v>
      </c>
      <c r="AH9463" s="36" t="s">
        <v>411</v>
      </c>
      <c r="AI9463" s="36" t="s">
        <v>1514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6</v>
      </c>
      <c r="C9464" s="36" t="s">
        <v>29647</v>
      </c>
      <c r="D9464" s="36" t="s">
        <v>1214</v>
      </c>
      <c r="E9464" s="36" t="s">
        <v>1215</v>
      </c>
      <c r="F9464" s="36" t="s">
        <v>28909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9</v>
      </c>
      <c r="AH9464" s="36" t="s">
        <v>29619</v>
      </c>
      <c r="AI9464" s="36" t="s">
        <v>29648</v>
      </c>
      <c r="AJ9464" s="36" t="s">
        <v>29621</v>
      </c>
      <c r="AK9464" s="36" t="s">
        <v>98</v>
      </c>
      <c r="AL9464" s="36" t="s">
        <v>29622</v>
      </c>
      <c r="AM9464" s="36" t="s">
        <v>29623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9</v>
      </c>
      <c r="AV9464" s="36" t="s">
        <v>29650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1</v>
      </c>
      <c r="C9465" s="36" t="s">
        <v>29662</v>
      </c>
      <c r="D9465" s="36" t="s">
        <v>1214</v>
      </c>
      <c r="E9465" s="36" t="s">
        <v>1215</v>
      </c>
      <c r="F9465" s="36" t="s">
        <v>28909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9</v>
      </c>
      <c r="AH9465" s="36" t="s">
        <v>29619</v>
      </c>
      <c r="AI9465" s="36" t="s">
        <v>29648</v>
      </c>
      <c r="AJ9465" s="36" t="s">
        <v>29621</v>
      </c>
      <c r="AK9465" s="36" t="s">
        <v>98</v>
      </c>
      <c r="AL9465" s="36" t="s">
        <v>29622</v>
      </c>
      <c r="AM9465" s="36" t="s">
        <v>29623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9</v>
      </c>
      <c r="AV9465" s="36" t="s">
        <v>29650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6</v>
      </c>
      <c r="C9466" s="36" t="s">
        <v>30457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9</v>
      </c>
      <c r="AH9466" s="36" t="s">
        <v>233</v>
      </c>
      <c r="AI9466" s="36" t="s">
        <v>30433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5</v>
      </c>
      <c r="AV9466" s="36" t="s">
        <v>25326</v>
      </c>
      <c r="AW9466" s="36">
        <v>14.343870000000001</v>
      </c>
      <c r="AX9466" s="36" t="s">
        <v>30434</v>
      </c>
      <c r="AY9466" s="36" t="s">
        <v>30435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60</v>
      </c>
      <c r="C9467" s="36" t="s">
        <v>30461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9</v>
      </c>
      <c r="AH9467" s="36" t="s">
        <v>233</v>
      </c>
      <c r="AI9467" s="36" t="s">
        <v>30433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5</v>
      </c>
      <c r="AV9467" s="36" t="s">
        <v>25326</v>
      </c>
      <c r="AW9467" s="36">
        <v>8.0423299999999998</v>
      </c>
      <c r="AX9467" s="36" t="s">
        <v>30434</v>
      </c>
      <c r="AY9467" s="36" t="s">
        <v>30435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2</v>
      </c>
      <c r="C9468" s="36" t="s">
        <v>33173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9</v>
      </c>
      <c r="AH9468" s="36" t="s">
        <v>152</v>
      </c>
      <c r="AI9468" s="36" t="s">
        <v>33174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5</v>
      </c>
      <c r="AY9468" s="36" t="s">
        <v>33176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7</v>
      </c>
      <c r="C9469" s="36" t="s">
        <v>33178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9</v>
      </c>
      <c r="AH9469" s="36" t="s">
        <v>152</v>
      </c>
      <c r="AI9469" s="36" t="s">
        <v>33174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9</v>
      </c>
      <c r="C9470" s="36" t="s">
        <v>33180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9</v>
      </c>
      <c r="AH9470" s="36" t="s">
        <v>152</v>
      </c>
      <c r="AI9470" s="36" t="s">
        <v>33181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2</v>
      </c>
      <c r="AY9470" s="36" t="s">
        <v>33183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4</v>
      </c>
      <c r="C9471" s="36" t="s">
        <v>33185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9</v>
      </c>
      <c r="AH9471" s="36" t="s">
        <v>152</v>
      </c>
      <c r="AI9471" s="36" t="s">
        <v>33181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2</v>
      </c>
      <c r="AY9471" s="36" t="s">
        <v>33183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3</v>
      </c>
      <c r="C9472" s="36" t="s">
        <v>23284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9</v>
      </c>
      <c r="AH9472" s="36" t="s">
        <v>175</v>
      </c>
      <c r="AI9472" s="36" t="s">
        <v>22455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5</v>
      </c>
      <c r="C9473" s="36" t="s">
        <v>23286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9</v>
      </c>
      <c r="AH9473" s="36" t="s">
        <v>195</v>
      </c>
      <c r="AI9473" s="36" t="s">
        <v>7950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8</v>
      </c>
      <c r="AV9473" s="36" t="s">
        <v>2089</v>
      </c>
      <c r="AW9473" s="36">
        <v>0.75087000000000004</v>
      </c>
      <c r="AX9473" s="36" t="s">
        <v>7951</v>
      </c>
      <c r="AY9473" s="36" t="s">
        <v>7952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7</v>
      </c>
      <c r="C9474" s="36" t="s">
        <v>23288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9</v>
      </c>
      <c r="AH9474" s="36" t="s">
        <v>195</v>
      </c>
      <c r="AI9474" s="36" t="s">
        <v>7950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8</v>
      </c>
      <c r="AV9474" s="36" t="s">
        <v>2089</v>
      </c>
      <c r="AW9474" s="36">
        <v>1.20139</v>
      </c>
      <c r="AX9474" s="36" t="s">
        <v>7951</v>
      </c>
      <c r="AY9474" s="36" t="s">
        <v>7952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9</v>
      </c>
      <c r="C9475" s="36" t="s">
        <v>23290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9</v>
      </c>
      <c r="AH9475" s="36" t="s">
        <v>195</v>
      </c>
      <c r="AI9475" s="36" t="s">
        <v>7950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8</v>
      </c>
      <c r="AV9475" s="36" t="s">
        <v>2089</v>
      </c>
      <c r="AW9475" s="36">
        <v>1.42665</v>
      </c>
      <c r="AX9475" s="36" t="s">
        <v>7951</v>
      </c>
      <c r="AY9475" s="36" t="s">
        <v>7952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1</v>
      </c>
      <c r="C9476" s="36" t="s">
        <v>23292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9</v>
      </c>
      <c r="AH9476" s="36" t="s">
        <v>195</v>
      </c>
      <c r="AI9476" s="36" t="s">
        <v>7950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8</v>
      </c>
      <c r="AV9476" s="36" t="s">
        <v>2089</v>
      </c>
      <c r="AW9476" s="36">
        <v>1.5447500000000001</v>
      </c>
      <c r="AX9476" s="36" t="s">
        <v>7951</v>
      </c>
      <c r="AY9476" s="36" t="s">
        <v>7952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3</v>
      </c>
      <c r="C9477" s="36" t="s">
        <v>23294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9</v>
      </c>
      <c r="AH9477" s="36" t="s">
        <v>195</v>
      </c>
      <c r="AI9477" s="36" t="s">
        <v>7950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8</v>
      </c>
      <c r="AV9477" s="36" t="s">
        <v>2089</v>
      </c>
      <c r="AW9477" s="36">
        <v>0.46927000000000002</v>
      </c>
      <c r="AX9477" s="36" t="s">
        <v>7951</v>
      </c>
      <c r="AY9477" s="36" t="s">
        <v>7952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5</v>
      </c>
      <c r="C9478" s="36" t="s">
        <v>23296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9</v>
      </c>
      <c r="AH9478" s="36" t="s">
        <v>195</v>
      </c>
      <c r="AI9478" s="36" t="s">
        <v>7950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8</v>
      </c>
      <c r="AV9478" s="36" t="s">
        <v>2089</v>
      </c>
      <c r="AW9478" s="36">
        <v>2.5083600000000001</v>
      </c>
      <c r="AX9478" s="36" t="s">
        <v>7951</v>
      </c>
      <c r="AY9478" s="36" t="s">
        <v>7952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7</v>
      </c>
      <c r="C9479" s="36" t="s">
        <v>23298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9</v>
      </c>
      <c r="AH9479" s="36" t="s">
        <v>195</v>
      </c>
      <c r="AI9479" s="36" t="s">
        <v>7950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8</v>
      </c>
      <c r="AV9479" s="36" t="s">
        <v>2089</v>
      </c>
      <c r="AW9479" s="36">
        <v>4.4536199999999999</v>
      </c>
      <c r="AX9479" s="36" t="s">
        <v>7951</v>
      </c>
      <c r="AY9479" s="36" t="s">
        <v>7952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9</v>
      </c>
      <c r="C9480" s="36" t="s">
        <v>23300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9</v>
      </c>
      <c r="AH9480" s="36" t="s">
        <v>195</v>
      </c>
      <c r="AI9480" s="36" t="s">
        <v>7950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8</v>
      </c>
      <c r="AV9480" s="36" t="s">
        <v>2089</v>
      </c>
      <c r="AW9480" s="36">
        <v>5.0907400000000003</v>
      </c>
      <c r="AX9480" s="36" t="s">
        <v>7951</v>
      </c>
      <c r="AY9480" s="36" t="s">
        <v>7952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1</v>
      </c>
      <c r="C9481" s="36" t="s">
        <v>23302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9</v>
      </c>
      <c r="AH9481" s="36" t="s">
        <v>195</v>
      </c>
      <c r="AI9481" s="36" t="s">
        <v>7950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8</v>
      </c>
      <c r="AV9481" s="36" t="s">
        <v>2089</v>
      </c>
      <c r="AW9481" s="36">
        <v>8.5430899999999994</v>
      </c>
      <c r="AX9481" s="36" t="s">
        <v>7951</v>
      </c>
      <c r="AY9481" s="36" t="s">
        <v>7952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3</v>
      </c>
      <c r="C9482" s="36" t="s">
        <v>23304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9</v>
      </c>
      <c r="AH9482" s="36" t="s">
        <v>195</v>
      </c>
      <c r="AI9482" s="36" t="s">
        <v>7950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8</v>
      </c>
      <c r="AV9482" s="36" t="s">
        <v>2089</v>
      </c>
      <c r="AW9482" s="36">
        <v>6.4365699999999997</v>
      </c>
      <c r="AX9482" s="36" t="s">
        <v>7951</v>
      </c>
      <c r="AY9482" s="36" t="s">
        <v>7952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5</v>
      </c>
      <c r="C9483" s="36" t="s">
        <v>23306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9</v>
      </c>
      <c r="AH9483" s="36" t="s">
        <v>195</v>
      </c>
      <c r="AI9483" s="36" t="s">
        <v>7950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8</v>
      </c>
      <c r="AV9483" s="36" t="s">
        <v>2089</v>
      </c>
      <c r="AW9483" s="36">
        <v>4.1837099999999996</v>
      </c>
      <c r="AX9483" s="36" t="s">
        <v>7951</v>
      </c>
      <c r="AY9483" s="36" t="s">
        <v>7952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7</v>
      </c>
      <c r="C9484" s="36" t="s">
        <v>23308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9</v>
      </c>
      <c r="AH9484" s="36" t="s">
        <v>195</v>
      </c>
      <c r="AI9484" s="36" t="s">
        <v>7950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8</v>
      </c>
      <c r="AV9484" s="36" t="s">
        <v>2089</v>
      </c>
      <c r="AW9484" s="36">
        <v>2.0596700000000001</v>
      </c>
      <c r="AX9484" s="36" t="s">
        <v>7951</v>
      </c>
      <c r="AY9484" s="36" t="s">
        <v>7952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9</v>
      </c>
      <c r="C9485" s="36" t="s">
        <v>23310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9</v>
      </c>
      <c r="AH9485" s="36" t="s">
        <v>195</v>
      </c>
      <c r="AI9485" s="36" t="s">
        <v>7950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8</v>
      </c>
      <c r="AV9485" s="36" t="s">
        <v>2089</v>
      </c>
      <c r="AW9485" s="36">
        <v>1.8665799999999999</v>
      </c>
      <c r="AX9485" s="36" t="s">
        <v>7951</v>
      </c>
      <c r="AY9485" s="36" t="s">
        <v>7952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1</v>
      </c>
      <c r="C9486" s="36" t="s">
        <v>23312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9</v>
      </c>
      <c r="AH9486" s="36" t="s">
        <v>195</v>
      </c>
      <c r="AI9486" s="36" t="s">
        <v>7950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8</v>
      </c>
      <c r="AV9486" s="36" t="s">
        <v>2089</v>
      </c>
      <c r="AW9486" s="36">
        <v>0.97613000000000005</v>
      </c>
      <c r="AX9486" s="36" t="s">
        <v>7951</v>
      </c>
      <c r="AY9486" s="36" t="s">
        <v>7952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3</v>
      </c>
      <c r="C9487" s="36" t="s">
        <v>23314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9</v>
      </c>
      <c r="AH9487" s="36" t="s">
        <v>195</v>
      </c>
      <c r="AI9487" s="36" t="s">
        <v>7950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8</v>
      </c>
      <c r="AV9487" s="36" t="s">
        <v>2089</v>
      </c>
      <c r="AW9487" s="36">
        <v>2.8672</v>
      </c>
      <c r="AX9487" s="36" t="s">
        <v>7951</v>
      </c>
      <c r="AY9487" s="36" t="s">
        <v>7952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5</v>
      </c>
      <c r="C9488" s="36" t="s">
        <v>23316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9</v>
      </c>
      <c r="AH9488" s="36" t="s">
        <v>195</v>
      </c>
      <c r="AI9488" s="36" t="s">
        <v>7950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8</v>
      </c>
      <c r="AV9488" s="36" t="s">
        <v>2089</v>
      </c>
      <c r="AW9488" s="36">
        <v>5.3238599999999998</v>
      </c>
      <c r="AX9488" s="36" t="s">
        <v>7951</v>
      </c>
      <c r="AY9488" s="36" t="s">
        <v>7952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7</v>
      </c>
      <c r="C9489" s="36" t="s">
        <v>23318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9</v>
      </c>
      <c r="AH9489" s="36" t="s">
        <v>195</v>
      </c>
      <c r="AI9489" s="36" t="s">
        <v>7950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8</v>
      </c>
      <c r="AV9489" s="36" t="s">
        <v>2089</v>
      </c>
      <c r="AW9489" s="36">
        <v>0.14077999999999999</v>
      </c>
      <c r="AX9489" s="36" t="s">
        <v>7951</v>
      </c>
      <c r="AY9489" s="36" t="s">
        <v>7952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9</v>
      </c>
      <c r="C9490" s="36" t="s">
        <v>23320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9</v>
      </c>
      <c r="AH9490" s="36" t="s">
        <v>195</v>
      </c>
      <c r="AI9490" s="36" t="s">
        <v>7950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8</v>
      </c>
      <c r="AV9490" s="36" t="s">
        <v>2089</v>
      </c>
      <c r="AW9490" s="36">
        <v>0.25029000000000001</v>
      </c>
      <c r="AX9490" s="36" t="s">
        <v>7951</v>
      </c>
      <c r="AY9490" s="36" t="s">
        <v>7952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1</v>
      </c>
      <c r="C9491" s="36" t="s">
        <v>23322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9</v>
      </c>
      <c r="AH9491" s="36" t="s">
        <v>195</v>
      </c>
      <c r="AI9491" s="36" t="s">
        <v>7950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8</v>
      </c>
      <c r="AV9491" s="36" t="s">
        <v>2089</v>
      </c>
      <c r="AW9491" s="36">
        <v>0.41715000000000002</v>
      </c>
      <c r="AX9491" s="36" t="s">
        <v>7951</v>
      </c>
      <c r="AY9491" s="36" t="s">
        <v>7952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3</v>
      </c>
      <c r="C9492" s="36" t="s">
        <v>23324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9</v>
      </c>
      <c r="AH9492" s="36" t="s">
        <v>195</v>
      </c>
      <c r="AI9492" s="36" t="s">
        <v>7950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8</v>
      </c>
      <c r="AV9492" s="36" t="s">
        <v>2089</v>
      </c>
      <c r="AW9492" s="36">
        <v>0.75087000000000004</v>
      </c>
      <c r="AX9492" s="36" t="s">
        <v>7951</v>
      </c>
      <c r="AY9492" s="36" t="s">
        <v>7952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5</v>
      </c>
      <c r="C9493" s="36" t="s">
        <v>23326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9</v>
      </c>
      <c r="AH9493" s="36" t="s">
        <v>195</v>
      </c>
      <c r="AI9493" s="36" t="s">
        <v>7950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8</v>
      </c>
      <c r="AV9493" s="36" t="s">
        <v>2089</v>
      </c>
      <c r="AW9493" s="36">
        <v>0.75087000000000004</v>
      </c>
      <c r="AX9493" s="36" t="s">
        <v>7951</v>
      </c>
      <c r="AY9493" s="36" t="s">
        <v>7952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7</v>
      </c>
      <c r="C9494" s="36" t="s">
        <v>23328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9</v>
      </c>
      <c r="AH9494" s="36" t="s">
        <v>195</v>
      </c>
      <c r="AI9494" s="36" t="s">
        <v>7950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8</v>
      </c>
      <c r="AV9494" s="36" t="s">
        <v>2089</v>
      </c>
      <c r="AW9494" s="36">
        <v>8.3430000000000004E-2</v>
      </c>
      <c r="AX9494" s="36" t="s">
        <v>7951</v>
      </c>
      <c r="AY9494" s="36" t="s">
        <v>7952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9</v>
      </c>
      <c r="C9495" s="36" t="s">
        <v>23330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9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1</v>
      </c>
      <c r="C9496" s="36" t="s">
        <v>23332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9</v>
      </c>
      <c r="AH9496" s="36" t="s">
        <v>175</v>
      </c>
      <c r="AI9496" s="36" t="s">
        <v>22496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8</v>
      </c>
      <c r="AV9496" s="36" t="s">
        <v>12279</v>
      </c>
      <c r="AW9496" s="36">
        <v>187.34947</v>
      </c>
      <c r="AX9496" s="36" t="s">
        <v>22497</v>
      </c>
      <c r="AY9496" s="36" t="s">
        <v>22498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3</v>
      </c>
      <c r="C9497" s="36" t="s">
        <v>23334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9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5</v>
      </c>
      <c r="C9498" s="36" t="s">
        <v>23336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9</v>
      </c>
      <c r="AH9498" s="36" t="s">
        <v>175</v>
      </c>
      <c r="AI9498" s="36" t="s">
        <v>23337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8</v>
      </c>
      <c r="AV9498" s="36" t="s">
        <v>23339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40</v>
      </c>
      <c r="C9499" s="36" t="s">
        <v>23341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9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6</v>
      </c>
      <c r="C9500" s="36" t="s">
        <v>23257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9</v>
      </c>
      <c r="AH9500" s="36" t="s">
        <v>1396</v>
      </c>
      <c r="AI9500" s="36" t="s">
        <v>23258</v>
      </c>
      <c r="AJ9500" s="36" t="s">
        <v>1398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9</v>
      </c>
      <c r="AY9500" s="36" t="s">
        <v>23260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2</v>
      </c>
      <c r="C9501" s="36" t="s">
        <v>23343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9</v>
      </c>
      <c r="AH9501" s="36" t="s">
        <v>355</v>
      </c>
      <c r="AI9501" s="36" t="s">
        <v>20514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5</v>
      </c>
      <c r="AV9501" s="36" t="s">
        <v>20516</v>
      </c>
      <c r="AW9501" s="36">
        <v>399.05263000000002</v>
      </c>
      <c r="AX9501" s="36" t="s">
        <v>20517</v>
      </c>
      <c r="AY9501" s="36" t="s">
        <v>20518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4</v>
      </c>
      <c r="C9502" s="36" t="s">
        <v>23345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9</v>
      </c>
      <c r="AH9502" s="36" t="s">
        <v>355</v>
      </c>
      <c r="AI9502" s="36" t="s">
        <v>20514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5</v>
      </c>
      <c r="AV9502" s="36" t="s">
        <v>20516</v>
      </c>
      <c r="AW9502" s="36">
        <v>42.397359999999999</v>
      </c>
      <c r="AX9502" s="36" t="s">
        <v>20517</v>
      </c>
      <c r="AY9502" s="36" t="s">
        <v>20518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4</v>
      </c>
      <c r="C9503" s="36" t="s">
        <v>23415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9</v>
      </c>
      <c r="AH9503" s="36" t="s">
        <v>1396</v>
      </c>
      <c r="AI9503" s="36" t="s">
        <v>22580</v>
      </c>
      <c r="AJ9503" s="36" t="s">
        <v>1398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1</v>
      </c>
      <c r="C9504" s="36" t="s">
        <v>23502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9</v>
      </c>
      <c r="AH9504" s="36" t="s">
        <v>1396</v>
      </c>
      <c r="AI9504" s="36" t="s">
        <v>22580</v>
      </c>
      <c r="AJ9504" s="36" t="s">
        <v>1398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60</v>
      </c>
      <c r="C9505" s="36" t="s">
        <v>23061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9</v>
      </c>
      <c r="AH9505" s="36" t="s">
        <v>1396</v>
      </c>
      <c r="AI9505" s="36" t="s">
        <v>23062</v>
      </c>
      <c r="AJ9505" s="36" t="s">
        <v>1398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3</v>
      </c>
      <c r="C9506" s="36" t="s">
        <v>23064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9</v>
      </c>
      <c r="AH9506" s="36" t="s">
        <v>1396</v>
      </c>
      <c r="AI9506" s="36" t="s">
        <v>23062</v>
      </c>
      <c r="AJ9506" s="36" t="s">
        <v>1398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8</v>
      </c>
      <c r="C9507" s="36" t="s">
        <v>23349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9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50</v>
      </c>
      <c r="C9508" s="36" t="s">
        <v>23351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9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2</v>
      </c>
      <c r="C9509" s="36" t="s">
        <v>23353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9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4</v>
      </c>
      <c r="C9510" s="36" t="s">
        <v>23355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9</v>
      </c>
      <c r="AH9510" s="36" t="s">
        <v>175</v>
      </c>
      <c r="AI9510" s="36" t="s">
        <v>9323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4</v>
      </c>
      <c r="AY9510" s="36" t="s">
        <v>9325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6</v>
      </c>
      <c r="C9511" s="36" t="s">
        <v>23357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9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1</v>
      </c>
      <c r="C9512" s="36" t="s">
        <v>31622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9</v>
      </c>
      <c r="AH9512" s="36" t="s">
        <v>355</v>
      </c>
      <c r="AI9512" s="36" t="s">
        <v>2420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8</v>
      </c>
      <c r="C9513" s="36" t="s">
        <v>23359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9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60</v>
      </c>
      <c r="C9514" s="36" t="s">
        <v>23361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9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2</v>
      </c>
      <c r="C9515" s="36" t="s">
        <v>23363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9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4</v>
      </c>
      <c r="C9516" s="36" t="s">
        <v>23365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9</v>
      </c>
      <c r="AH9516" s="36" t="s">
        <v>195</v>
      </c>
      <c r="AI9516" s="36" t="s">
        <v>7950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8</v>
      </c>
      <c r="AV9516" s="36" t="s">
        <v>2089</v>
      </c>
      <c r="AW9516" s="36">
        <v>2.9283899999999998</v>
      </c>
      <c r="AX9516" s="36" t="s">
        <v>7951</v>
      </c>
      <c r="AY9516" s="36" t="s">
        <v>7952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6</v>
      </c>
      <c r="C9517" s="36" t="s">
        <v>23367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9</v>
      </c>
      <c r="AH9517" s="36" t="s">
        <v>195</v>
      </c>
      <c r="AI9517" s="36" t="s">
        <v>7950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8</v>
      </c>
      <c r="AV9517" s="36" t="s">
        <v>2089</v>
      </c>
      <c r="AW9517" s="36">
        <v>4.6553899999999997</v>
      </c>
      <c r="AX9517" s="36" t="s">
        <v>7951</v>
      </c>
      <c r="AY9517" s="36" t="s">
        <v>7952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8</v>
      </c>
      <c r="C9518" s="36" t="s">
        <v>23369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9</v>
      </c>
      <c r="AH9518" s="36" t="s">
        <v>195</v>
      </c>
      <c r="AI9518" s="36" t="s">
        <v>7950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8</v>
      </c>
      <c r="AV9518" s="36" t="s">
        <v>2089</v>
      </c>
      <c r="AW9518" s="36">
        <v>5.6315299999999997</v>
      </c>
      <c r="AX9518" s="36" t="s">
        <v>7951</v>
      </c>
      <c r="AY9518" s="36" t="s">
        <v>7952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70</v>
      </c>
      <c r="C9519" s="36" t="s">
        <v>23371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9</v>
      </c>
      <c r="AH9519" s="36" t="s">
        <v>195</v>
      </c>
      <c r="AI9519" s="36" t="s">
        <v>7950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8</v>
      </c>
      <c r="AV9519" s="36" t="s">
        <v>2089</v>
      </c>
      <c r="AW9519" s="36">
        <v>6.1146500000000001</v>
      </c>
      <c r="AX9519" s="36" t="s">
        <v>7951</v>
      </c>
      <c r="AY9519" s="36" t="s">
        <v>7952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2</v>
      </c>
      <c r="C9520" s="36" t="s">
        <v>23373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9</v>
      </c>
      <c r="AH9520" s="36" t="s">
        <v>195</v>
      </c>
      <c r="AI9520" s="36" t="s">
        <v>7950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8</v>
      </c>
      <c r="AV9520" s="36" t="s">
        <v>2089</v>
      </c>
      <c r="AW9520" s="36">
        <v>1.78322</v>
      </c>
      <c r="AX9520" s="36" t="s">
        <v>7951</v>
      </c>
      <c r="AY9520" s="36" t="s">
        <v>7952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4</v>
      </c>
      <c r="C9521" s="36" t="s">
        <v>23375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9</v>
      </c>
      <c r="AH9521" s="36" t="s">
        <v>195</v>
      </c>
      <c r="AI9521" s="36" t="s">
        <v>7950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8</v>
      </c>
      <c r="AV9521" s="36" t="s">
        <v>2089</v>
      </c>
      <c r="AW9521" s="36">
        <v>17.456130000000002</v>
      </c>
      <c r="AX9521" s="36" t="s">
        <v>7951</v>
      </c>
      <c r="AY9521" s="36" t="s">
        <v>7952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6</v>
      </c>
      <c r="C9522" s="36" t="s">
        <v>23377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9</v>
      </c>
      <c r="AH9522" s="36" t="s">
        <v>195</v>
      </c>
      <c r="AI9522" s="36" t="s">
        <v>7950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8</v>
      </c>
      <c r="AV9522" s="36" t="s">
        <v>2089</v>
      </c>
      <c r="AW9522" s="36">
        <v>28.308620000000001</v>
      </c>
      <c r="AX9522" s="36" t="s">
        <v>7951</v>
      </c>
      <c r="AY9522" s="36" t="s">
        <v>7952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8</v>
      </c>
      <c r="C9523" s="36" t="s">
        <v>23379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9</v>
      </c>
      <c r="AH9523" s="36" t="s">
        <v>195</v>
      </c>
      <c r="AI9523" s="36" t="s">
        <v>7950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8</v>
      </c>
      <c r="AV9523" s="36" t="s">
        <v>2089</v>
      </c>
      <c r="AW9523" s="36">
        <v>36.454410000000003</v>
      </c>
      <c r="AX9523" s="36" t="s">
        <v>7951</v>
      </c>
      <c r="AY9523" s="36" t="s">
        <v>7952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80</v>
      </c>
      <c r="C9524" s="36" t="s">
        <v>23381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9</v>
      </c>
      <c r="AH9524" s="36" t="s">
        <v>195</v>
      </c>
      <c r="AI9524" s="36" t="s">
        <v>7950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8</v>
      </c>
      <c r="AV9524" s="36" t="s">
        <v>2089</v>
      </c>
      <c r="AW9524" s="36">
        <v>55.120469999999997</v>
      </c>
      <c r="AX9524" s="36" t="s">
        <v>7951</v>
      </c>
      <c r="AY9524" s="36" t="s">
        <v>7952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2</v>
      </c>
      <c r="C9525" s="36" t="s">
        <v>23383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9</v>
      </c>
      <c r="AH9525" s="36" t="s">
        <v>195</v>
      </c>
      <c r="AI9525" s="36" t="s">
        <v>7950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8</v>
      </c>
      <c r="AV9525" s="36" t="s">
        <v>2089</v>
      </c>
      <c r="AW9525" s="36">
        <v>41.779209999999999</v>
      </c>
      <c r="AX9525" s="36" t="s">
        <v>7951</v>
      </c>
      <c r="AY9525" s="36" t="s">
        <v>7952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4</v>
      </c>
      <c r="C9526" s="36" t="s">
        <v>23385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9</v>
      </c>
      <c r="AH9526" s="36" t="s">
        <v>195</v>
      </c>
      <c r="AI9526" s="36" t="s">
        <v>7950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8</v>
      </c>
      <c r="AV9526" s="36" t="s">
        <v>2089</v>
      </c>
      <c r="AW9526" s="36">
        <v>22.012730000000001</v>
      </c>
      <c r="AX9526" s="36" t="s">
        <v>7951</v>
      </c>
      <c r="AY9526" s="36" t="s">
        <v>7952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6</v>
      </c>
      <c r="C9527" s="36" t="s">
        <v>23387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9</v>
      </c>
      <c r="AH9527" s="36" t="s">
        <v>195</v>
      </c>
      <c r="AI9527" s="36" t="s">
        <v>7950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8</v>
      </c>
      <c r="AV9527" s="36" t="s">
        <v>2089</v>
      </c>
      <c r="AW9527" s="36">
        <v>11.328189999999999</v>
      </c>
      <c r="AX9527" s="36" t="s">
        <v>7951</v>
      </c>
      <c r="AY9527" s="36" t="s">
        <v>7952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8</v>
      </c>
      <c r="C9528" s="36" t="s">
        <v>23389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9</v>
      </c>
      <c r="AH9528" s="36" t="s">
        <v>195</v>
      </c>
      <c r="AI9528" s="36" t="s">
        <v>7950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8</v>
      </c>
      <c r="AV9528" s="36" t="s">
        <v>2089</v>
      </c>
      <c r="AW9528" s="36">
        <v>7.46631</v>
      </c>
      <c r="AX9528" s="36" t="s">
        <v>7951</v>
      </c>
      <c r="AY9528" s="36" t="s">
        <v>7952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90</v>
      </c>
      <c r="C9529" s="36" t="s">
        <v>23391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9</v>
      </c>
      <c r="AH9529" s="36" t="s">
        <v>195</v>
      </c>
      <c r="AI9529" s="36" t="s">
        <v>7950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8</v>
      </c>
      <c r="AV9529" s="36" t="s">
        <v>2089</v>
      </c>
      <c r="AW9529" s="36">
        <v>0.65698000000000001</v>
      </c>
      <c r="AX9529" s="36" t="s">
        <v>7951</v>
      </c>
      <c r="AY9529" s="36" t="s">
        <v>7952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2</v>
      </c>
      <c r="C9530" s="36" t="s">
        <v>23393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9</v>
      </c>
      <c r="AH9530" s="36" t="s">
        <v>195</v>
      </c>
      <c r="AI9530" s="36" t="s">
        <v>7950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8</v>
      </c>
      <c r="AV9530" s="36" t="s">
        <v>2089</v>
      </c>
      <c r="AW9530" s="36">
        <v>34.861069999999998</v>
      </c>
      <c r="AX9530" s="36" t="s">
        <v>7951</v>
      </c>
      <c r="AY9530" s="36" t="s">
        <v>7952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4</v>
      </c>
      <c r="C9531" s="36" t="s">
        <v>23395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9</v>
      </c>
      <c r="AH9531" s="36" t="s">
        <v>195</v>
      </c>
      <c r="AI9531" s="36" t="s">
        <v>7950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8</v>
      </c>
      <c r="AV9531" s="36" t="s">
        <v>2089</v>
      </c>
      <c r="AW9531" s="36">
        <v>17.027660000000001</v>
      </c>
      <c r="AX9531" s="36" t="s">
        <v>7951</v>
      </c>
      <c r="AY9531" s="36" t="s">
        <v>7952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6</v>
      </c>
      <c r="C9532" s="36" t="s">
        <v>23397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9</v>
      </c>
      <c r="AH9532" s="36" t="s">
        <v>195</v>
      </c>
      <c r="AI9532" s="36" t="s">
        <v>7950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8</v>
      </c>
      <c r="AV9532" s="36" t="s">
        <v>2089</v>
      </c>
      <c r="AW9532" s="36">
        <v>3.9045200000000002</v>
      </c>
      <c r="AX9532" s="36" t="s">
        <v>7951</v>
      </c>
      <c r="AY9532" s="36" t="s">
        <v>7952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8</v>
      </c>
      <c r="C9533" s="36" t="s">
        <v>23399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9</v>
      </c>
      <c r="AH9533" s="36" t="s">
        <v>195</v>
      </c>
      <c r="AI9533" s="36" t="s">
        <v>7950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8</v>
      </c>
      <c r="AV9533" s="36" t="s">
        <v>2089</v>
      </c>
      <c r="AW9533" s="36">
        <v>1.00116</v>
      </c>
      <c r="AX9533" s="36" t="s">
        <v>7951</v>
      </c>
      <c r="AY9533" s="36" t="s">
        <v>7952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400</v>
      </c>
      <c r="C9534" s="36" t="s">
        <v>23401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9</v>
      </c>
      <c r="AH9534" s="36" t="s">
        <v>195</v>
      </c>
      <c r="AI9534" s="36" t="s">
        <v>7950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8</v>
      </c>
      <c r="AV9534" s="36" t="s">
        <v>2089</v>
      </c>
      <c r="AW9534" s="36">
        <v>1.6686000000000001</v>
      </c>
      <c r="AX9534" s="36" t="s">
        <v>7951</v>
      </c>
      <c r="AY9534" s="36" t="s">
        <v>7952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2</v>
      </c>
      <c r="C9535" s="36" t="s">
        <v>23403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9</v>
      </c>
      <c r="AH9535" s="36" t="s">
        <v>195</v>
      </c>
      <c r="AI9535" s="36" t="s">
        <v>7950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8</v>
      </c>
      <c r="AV9535" s="36" t="s">
        <v>2089</v>
      </c>
      <c r="AW9535" s="36">
        <v>3.0034800000000001</v>
      </c>
      <c r="AX9535" s="36" t="s">
        <v>7951</v>
      </c>
      <c r="AY9535" s="36" t="s">
        <v>7952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4</v>
      </c>
      <c r="C9536" s="36" t="s">
        <v>23405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9</v>
      </c>
      <c r="AH9536" s="36" t="s">
        <v>195</v>
      </c>
      <c r="AI9536" s="36" t="s">
        <v>7950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8</v>
      </c>
      <c r="AV9536" s="36" t="s">
        <v>2089</v>
      </c>
      <c r="AW9536" s="36">
        <v>3.1536499999999998</v>
      </c>
      <c r="AX9536" s="36" t="s">
        <v>7951</v>
      </c>
      <c r="AY9536" s="36" t="s">
        <v>7952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6</v>
      </c>
      <c r="C9537" s="36" t="s">
        <v>23407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9</v>
      </c>
      <c r="AH9537" s="36" t="s">
        <v>195</v>
      </c>
      <c r="AI9537" s="36" t="s">
        <v>7950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8</v>
      </c>
      <c r="AV9537" s="36" t="s">
        <v>2089</v>
      </c>
      <c r="AW9537" s="36">
        <v>0.41715000000000002</v>
      </c>
      <c r="AX9537" s="36" t="s">
        <v>7951</v>
      </c>
      <c r="AY9537" s="36" t="s">
        <v>7952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8</v>
      </c>
      <c r="C9538" s="36" t="s">
        <v>23409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9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10</v>
      </c>
      <c r="C9539" s="36" t="s">
        <v>23411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9</v>
      </c>
      <c r="AH9539" s="36" t="s">
        <v>175</v>
      </c>
      <c r="AI9539" s="36" t="s">
        <v>16642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3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1</v>
      </c>
      <c r="C9540" s="36" t="s">
        <v>23262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9</v>
      </c>
      <c r="AH9540" s="36" t="s">
        <v>1396</v>
      </c>
      <c r="AI9540" s="36" t="s">
        <v>22580</v>
      </c>
      <c r="AJ9540" s="36" t="s">
        <v>1398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8</v>
      </c>
      <c r="C9541" s="36" t="s">
        <v>23429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9</v>
      </c>
      <c r="AH9541" s="36" t="s">
        <v>175</v>
      </c>
      <c r="AI9541" s="36" t="s">
        <v>3568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9</v>
      </c>
      <c r="AY9541" s="36" t="s">
        <v>3570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30</v>
      </c>
      <c r="C9542" s="36" t="s">
        <v>23431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9</v>
      </c>
      <c r="AH9542" s="36" t="s">
        <v>1528</v>
      </c>
      <c r="AI9542" s="36" t="s">
        <v>1529</v>
      </c>
      <c r="AJ9542" s="36" t="s">
        <v>1530</v>
      </c>
      <c r="AK9542" s="36" t="s">
        <v>65</v>
      </c>
      <c r="AL9542" s="36" t="s">
        <v>1531</v>
      </c>
      <c r="AM9542" s="36" t="s">
        <v>1532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3</v>
      </c>
      <c r="AV9542" s="36" t="s">
        <v>1534</v>
      </c>
      <c r="AW9542" s="36">
        <v>328.89343000000002</v>
      </c>
      <c r="AX9542" s="36" t="s">
        <v>1535</v>
      </c>
      <c r="AY9542" s="36" t="s">
        <v>1536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4</v>
      </c>
      <c r="C9543" s="36" t="s">
        <v>23435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9</v>
      </c>
      <c r="AH9543" s="36" t="s">
        <v>355</v>
      </c>
      <c r="AI9543" s="36" t="s">
        <v>7553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6</v>
      </c>
      <c r="C9544" s="36" t="s">
        <v>23437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9</v>
      </c>
      <c r="AH9544" s="36" t="s">
        <v>23438</v>
      </c>
      <c r="AI9544" s="36" t="s">
        <v>23439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40</v>
      </c>
      <c r="AV9544" s="36" t="s">
        <v>23441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4</v>
      </c>
      <c r="C9545" s="36" t="s">
        <v>23445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9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6</v>
      </c>
      <c r="C9546" s="36" t="s">
        <v>23447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9</v>
      </c>
      <c r="AH9546" s="36" t="s">
        <v>206</v>
      </c>
      <c r="AI9546" s="36" t="s">
        <v>18345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6</v>
      </c>
      <c r="AY9546" s="36" t="s">
        <v>18347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6</v>
      </c>
      <c r="C9547" s="36" t="s">
        <v>30357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9</v>
      </c>
      <c r="AH9547" s="36" t="s">
        <v>152</v>
      </c>
      <c r="AI9547" s="36" t="s">
        <v>30358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6</v>
      </c>
      <c r="AV9547" s="36" t="s">
        <v>14467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1</v>
      </c>
      <c r="C9548" s="36" t="s">
        <v>30362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9</v>
      </c>
      <c r="AH9548" s="36" t="s">
        <v>152</v>
      </c>
      <c r="AI9548" s="36" t="s">
        <v>30358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6</v>
      </c>
      <c r="AV9548" s="36" t="s">
        <v>14467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6</v>
      </c>
      <c r="C9549" s="36" t="s">
        <v>31737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9</v>
      </c>
      <c r="AH9549" s="36" t="s">
        <v>355</v>
      </c>
      <c r="AI9549" s="36" t="s">
        <v>2420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8</v>
      </c>
      <c r="C9550" s="36" t="s">
        <v>23449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9</v>
      </c>
      <c r="AH9550" s="36" t="s">
        <v>267</v>
      </c>
      <c r="AI9550" s="36" t="s">
        <v>4022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600</v>
      </c>
      <c r="AY9550" s="36" t="s">
        <v>2601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50</v>
      </c>
      <c r="C9551" s="36" t="s">
        <v>23451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9</v>
      </c>
      <c r="AH9551" s="36" t="s">
        <v>264</v>
      </c>
      <c r="AI9551" s="36" t="s">
        <v>2619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20</v>
      </c>
      <c r="AY9551" s="36" t="s">
        <v>2621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2</v>
      </c>
      <c r="C9552" s="36" t="s">
        <v>23453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9</v>
      </c>
      <c r="AH9552" s="36" t="s">
        <v>23454</v>
      </c>
      <c r="AI9552" s="36" t="s">
        <v>23455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6</v>
      </c>
      <c r="AV9552" s="36" t="s">
        <v>23457</v>
      </c>
      <c r="AW9552" s="36">
        <v>81.400980000000004</v>
      </c>
      <c r="AX9552" s="36" t="s">
        <v>23458</v>
      </c>
      <c r="AY9552" s="36" t="s">
        <v>1510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9</v>
      </c>
      <c r="C9553" s="36" t="s">
        <v>23460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9</v>
      </c>
      <c r="AH9553" s="36" t="s">
        <v>195</v>
      </c>
      <c r="AI9553" s="36" t="s">
        <v>7950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8</v>
      </c>
      <c r="AV9553" s="36" t="s">
        <v>2089</v>
      </c>
      <c r="AW9553" s="36">
        <v>0.45051999999999998</v>
      </c>
      <c r="AX9553" s="36" t="s">
        <v>7951</v>
      </c>
      <c r="AY9553" s="36" t="s">
        <v>7952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1</v>
      </c>
      <c r="C9554" s="36" t="s">
        <v>23462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9</v>
      </c>
      <c r="AH9554" s="36" t="s">
        <v>195</v>
      </c>
      <c r="AI9554" s="36" t="s">
        <v>7950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8</v>
      </c>
      <c r="AV9554" s="36" t="s">
        <v>2089</v>
      </c>
      <c r="AW9554" s="36">
        <v>0.45051999999999998</v>
      </c>
      <c r="AX9554" s="36" t="s">
        <v>7951</v>
      </c>
      <c r="AY9554" s="36" t="s">
        <v>7952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3</v>
      </c>
      <c r="C9555" s="36" t="s">
        <v>23464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9</v>
      </c>
      <c r="AH9555" s="36" t="s">
        <v>195</v>
      </c>
      <c r="AI9555" s="36" t="s">
        <v>7950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8</v>
      </c>
      <c r="AV9555" s="36" t="s">
        <v>2089</v>
      </c>
      <c r="AW9555" s="36">
        <v>0.45051999999999998</v>
      </c>
      <c r="AX9555" s="36" t="s">
        <v>7951</v>
      </c>
      <c r="AY9555" s="36" t="s">
        <v>7952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5</v>
      </c>
      <c r="C9556" s="36" t="s">
        <v>23466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9</v>
      </c>
      <c r="AH9556" s="36" t="s">
        <v>195</v>
      </c>
      <c r="AI9556" s="36" t="s">
        <v>7950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8</v>
      </c>
      <c r="AV9556" s="36" t="s">
        <v>2089</v>
      </c>
      <c r="AW9556" s="36">
        <v>0.77237999999999996</v>
      </c>
      <c r="AX9556" s="36" t="s">
        <v>7951</v>
      </c>
      <c r="AY9556" s="36" t="s">
        <v>7952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7</v>
      </c>
      <c r="C9557" s="36" t="s">
        <v>23468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9</v>
      </c>
      <c r="AH9557" s="36" t="s">
        <v>195</v>
      </c>
      <c r="AI9557" s="36" t="s">
        <v>7950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8</v>
      </c>
      <c r="AV9557" s="36" t="s">
        <v>2089</v>
      </c>
      <c r="AW9557" s="36">
        <v>0.28155999999999998</v>
      </c>
      <c r="AX9557" s="36" t="s">
        <v>7951</v>
      </c>
      <c r="AY9557" s="36" t="s">
        <v>7952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9</v>
      </c>
      <c r="C9558" s="36" t="s">
        <v>23470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9</v>
      </c>
      <c r="AH9558" s="36" t="s">
        <v>195</v>
      </c>
      <c r="AI9558" s="36" t="s">
        <v>7950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8</v>
      </c>
      <c r="AV9558" s="36" t="s">
        <v>2089</v>
      </c>
      <c r="AW9558" s="36">
        <v>0.92144000000000004</v>
      </c>
      <c r="AX9558" s="36" t="s">
        <v>7951</v>
      </c>
      <c r="AY9558" s="36" t="s">
        <v>7952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1</v>
      </c>
      <c r="C9559" s="36" t="s">
        <v>23472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9</v>
      </c>
      <c r="AH9559" s="36" t="s">
        <v>195</v>
      </c>
      <c r="AI9559" s="36" t="s">
        <v>7950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8</v>
      </c>
      <c r="AV9559" s="36" t="s">
        <v>2089</v>
      </c>
      <c r="AW9559" s="36">
        <v>2.4571700000000001</v>
      </c>
      <c r="AX9559" s="36" t="s">
        <v>7951</v>
      </c>
      <c r="AY9559" s="36" t="s">
        <v>7952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3</v>
      </c>
      <c r="C9560" s="36" t="s">
        <v>23474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9</v>
      </c>
      <c r="AH9560" s="36" t="s">
        <v>195</v>
      </c>
      <c r="AI9560" s="36" t="s">
        <v>7950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8</v>
      </c>
      <c r="AV9560" s="36" t="s">
        <v>2089</v>
      </c>
      <c r="AW9560" s="36">
        <v>6.3195399999999999</v>
      </c>
      <c r="AX9560" s="36" t="s">
        <v>7951</v>
      </c>
      <c r="AY9560" s="36" t="s">
        <v>7952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5</v>
      </c>
      <c r="C9561" s="36" t="s">
        <v>23476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9</v>
      </c>
      <c r="AH9561" s="36" t="s">
        <v>195</v>
      </c>
      <c r="AI9561" s="36" t="s">
        <v>7950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8</v>
      </c>
      <c r="AV9561" s="36" t="s">
        <v>2089</v>
      </c>
      <c r="AW9561" s="36">
        <v>5.2662899999999997</v>
      </c>
      <c r="AX9561" s="36" t="s">
        <v>7951</v>
      </c>
      <c r="AY9561" s="36" t="s">
        <v>7952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7</v>
      </c>
      <c r="C9562" s="36" t="s">
        <v>23478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9</v>
      </c>
      <c r="AH9562" s="36" t="s">
        <v>195</v>
      </c>
      <c r="AI9562" s="36" t="s">
        <v>7950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8</v>
      </c>
      <c r="AV9562" s="36" t="s">
        <v>2089</v>
      </c>
      <c r="AW9562" s="36">
        <v>7.0217200000000002</v>
      </c>
      <c r="AX9562" s="36" t="s">
        <v>7951</v>
      </c>
      <c r="AY9562" s="36" t="s">
        <v>7952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9</v>
      </c>
      <c r="C9563" s="36" t="s">
        <v>23480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9</v>
      </c>
      <c r="AH9563" s="36" t="s">
        <v>195</v>
      </c>
      <c r="AI9563" s="36" t="s">
        <v>7950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8</v>
      </c>
      <c r="AV9563" s="36" t="s">
        <v>2089</v>
      </c>
      <c r="AW9563" s="36">
        <v>3.4756900000000002</v>
      </c>
      <c r="AX9563" s="36" t="s">
        <v>7951</v>
      </c>
      <c r="AY9563" s="36" t="s">
        <v>7952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1</v>
      </c>
      <c r="C9564" s="36" t="s">
        <v>23482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9</v>
      </c>
      <c r="AH9564" s="36" t="s">
        <v>195</v>
      </c>
      <c r="AI9564" s="36" t="s">
        <v>7950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8</v>
      </c>
      <c r="AV9564" s="36" t="s">
        <v>2089</v>
      </c>
      <c r="AW9564" s="36">
        <v>1.5447500000000001</v>
      </c>
      <c r="AX9564" s="36" t="s">
        <v>7951</v>
      </c>
      <c r="AY9564" s="36" t="s">
        <v>7952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3</v>
      </c>
      <c r="C9565" s="36" t="s">
        <v>23484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9</v>
      </c>
      <c r="AH9565" s="36" t="s">
        <v>195</v>
      </c>
      <c r="AI9565" s="36" t="s">
        <v>7950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8</v>
      </c>
      <c r="AV9565" s="36" t="s">
        <v>2089</v>
      </c>
      <c r="AW9565" s="36">
        <v>1.15856</v>
      </c>
      <c r="AX9565" s="36" t="s">
        <v>7951</v>
      </c>
      <c r="AY9565" s="36" t="s">
        <v>7952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5</v>
      </c>
      <c r="C9566" s="36" t="s">
        <v>23486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9</v>
      </c>
      <c r="AH9566" s="36" t="s">
        <v>195</v>
      </c>
      <c r="AI9566" s="36" t="s">
        <v>7950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8</v>
      </c>
      <c r="AV9566" s="36" t="s">
        <v>2089</v>
      </c>
      <c r="AW9566" s="36">
        <v>0.45051999999999998</v>
      </c>
      <c r="AX9566" s="36" t="s">
        <v>7951</v>
      </c>
      <c r="AY9566" s="36" t="s">
        <v>7952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7</v>
      </c>
      <c r="C9567" s="36" t="s">
        <v>23488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9</v>
      </c>
      <c r="AH9567" s="36" t="s">
        <v>195</v>
      </c>
      <c r="AI9567" s="36" t="s">
        <v>7950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8</v>
      </c>
      <c r="AV9567" s="36" t="s">
        <v>2089</v>
      </c>
      <c r="AW9567" s="36">
        <v>2.8086899999999999</v>
      </c>
      <c r="AX9567" s="36" t="s">
        <v>7951</v>
      </c>
      <c r="AY9567" s="36" t="s">
        <v>7952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9</v>
      </c>
      <c r="C9568" s="36" t="s">
        <v>23490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9</v>
      </c>
      <c r="AH9568" s="36" t="s">
        <v>195</v>
      </c>
      <c r="AI9568" s="36" t="s">
        <v>7950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8</v>
      </c>
      <c r="AV9568" s="36" t="s">
        <v>2089</v>
      </c>
      <c r="AW9568" s="36">
        <v>2.15002</v>
      </c>
      <c r="AX9568" s="36" t="s">
        <v>7951</v>
      </c>
      <c r="AY9568" s="36" t="s">
        <v>7952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1</v>
      </c>
      <c r="C9569" s="36" t="s">
        <v>23492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9</v>
      </c>
      <c r="AH9569" s="36" t="s">
        <v>195</v>
      </c>
      <c r="AI9569" s="36" t="s">
        <v>7950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8</v>
      </c>
      <c r="AV9569" s="36" t="s">
        <v>2089</v>
      </c>
      <c r="AW9569" s="36">
        <v>0.50058000000000002</v>
      </c>
      <c r="AX9569" s="36" t="s">
        <v>7951</v>
      </c>
      <c r="AY9569" s="36" t="s">
        <v>7952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3</v>
      </c>
      <c r="C9570" s="36" t="s">
        <v>23494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9</v>
      </c>
      <c r="AH9570" s="36" t="s">
        <v>195</v>
      </c>
      <c r="AI9570" s="36" t="s">
        <v>7950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8</v>
      </c>
      <c r="AV9570" s="36" t="s">
        <v>2089</v>
      </c>
      <c r="AW9570" s="36">
        <v>1.00116</v>
      </c>
      <c r="AX9570" s="36" t="s">
        <v>7951</v>
      </c>
      <c r="AY9570" s="36" t="s">
        <v>7952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5</v>
      </c>
      <c r="C9571" s="36" t="s">
        <v>23496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9</v>
      </c>
      <c r="AH9571" s="36" t="s">
        <v>195</v>
      </c>
      <c r="AI9571" s="36" t="s">
        <v>7950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8</v>
      </c>
      <c r="AV9571" s="36" t="s">
        <v>2089</v>
      </c>
      <c r="AW9571" s="36">
        <v>0.50058000000000002</v>
      </c>
      <c r="AX9571" s="36" t="s">
        <v>7951</v>
      </c>
      <c r="AY9571" s="36" t="s">
        <v>7952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7</v>
      </c>
      <c r="C9572" s="36" t="s">
        <v>23498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9</v>
      </c>
      <c r="AH9572" s="36" t="s">
        <v>195</v>
      </c>
      <c r="AI9572" s="36" t="s">
        <v>7950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8</v>
      </c>
      <c r="AV9572" s="36" t="s">
        <v>2089</v>
      </c>
      <c r="AW9572" s="36">
        <v>0.45051999999999998</v>
      </c>
      <c r="AX9572" s="36" t="s">
        <v>7951</v>
      </c>
      <c r="AY9572" s="36" t="s">
        <v>7952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3</v>
      </c>
      <c r="C9573" s="36" t="s">
        <v>24684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9</v>
      </c>
      <c r="AH9573" s="36" t="s">
        <v>264</v>
      </c>
      <c r="AI9573" s="36" t="s">
        <v>21864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5</v>
      </c>
      <c r="AV9573" s="36" t="s">
        <v>21866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9</v>
      </c>
      <c r="C9574" s="36" t="s">
        <v>23500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9</v>
      </c>
      <c r="AH9574" s="36" t="s">
        <v>96</v>
      </c>
      <c r="AI9574" s="36" t="s">
        <v>23255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5</v>
      </c>
      <c r="AV9574" s="36" t="s">
        <v>22906</v>
      </c>
      <c r="AW9574" s="36">
        <v>222.3254</v>
      </c>
      <c r="AX9574" s="36" t="s">
        <v>22907</v>
      </c>
      <c r="AY9574" s="36" t="s">
        <v>22908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9</v>
      </c>
      <c r="C9575" s="36" t="s">
        <v>23510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9</v>
      </c>
      <c r="AH9575" s="36" t="s">
        <v>175</v>
      </c>
      <c r="AI9575" s="36" t="s">
        <v>3568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9</v>
      </c>
      <c r="AY9575" s="36" t="s">
        <v>3570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1</v>
      </c>
      <c r="C9576" s="36" t="s">
        <v>23512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9</v>
      </c>
      <c r="AH9576" s="36" t="s">
        <v>175</v>
      </c>
      <c r="AI9576" s="36" t="s">
        <v>5215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6</v>
      </c>
      <c r="AY9576" s="36" t="s">
        <v>5217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3</v>
      </c>
      <c r="C9577" s="36" t="s">
        <v>23514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9</v>
      </c>
      <c r="AH9577" s="36" t="s">
        <v>156</v>
      </c>
      <c r="AI9577" s="36" t="s">
        <v>21539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40</v>
      </c>
      <c r="AV9577" s="36" t="s">
        <v>21541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5</v>
      </c>
      <c r="C9578" s="36" t="s">
        <v>23516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9</v>
      </c>
      <c r="AH9578" s="36" t="s">
        <v>175</v>
      </c>
      <c r="AI9578" s="36" t="s">
        <v>16642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3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7</v>
      </c>
      <c r="C9579" s="36" t="s">
        <v>23518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9</v>
      </c>
      <c r="AH9579" s="36" t="s">
        <v>1396</v>
      </c>
      <c r="AI9579" s="36" t="s">
        <v>10270</v>
      </c>
      <c r="AJ9579" s="36" t="s">
        <v>1398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1</v>
      </c>
      <c r="AY9579" s="36" t="s">
        <v>10272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9</v>
      </c>
      <c r="C9580" s="36" t="s">
        <v>23520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9</v>
      </c>
      <c r="AH9580" s="36" t="s">
        <v>1396</v>
      </c>
      <c r="AI9580" s="36" t="s">
        <v>22577</v>
      </c>
      <c r="AJ9580" s="36" t="s">
        <v>1398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1</v>
      </c>
      <c r="C9581" s="36" t="s">
        <v>23522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9</v>
      </c>
      <c r="AH9581" s="36" t="s">
        <v>1396</v>
      </c>
      <c r="AI9581" s="36" t="s">
        <v>23258</v>
      </c>
      <c r="AJ9581" s="36" t="s">
        <v>1398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9</v>
      </c>
      <c r="AY9581" s="36" t="s">
        <v>23260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3</v>
      </c>
      <c r="C9582" s="36" t="s">
        <v>23524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9</v>
      </c>
      <c r="AH9582" s="36" t="s">
        <v>1396</v>
      </c>
      <c r="AI9582" s="36" t="s">
        <v>10270</v>
      </c>
      <c r="AJ9582" s="36" t="s">
        <v>1398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1</v>
      </c>
      <c r="AY9582" s="36" t="s">
        <v>10272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6</v>
      </c>
      <c r="C9583" s="36" t="s">
        <v>23527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9</v>
      </c>
      <c r="AH9583" s="36" t="s">
        <v>1396</v>
      </c>
      <c r="AI9583" s="36" t="s">
        <v>22577</v>
      </c>
      <c r="AJ9583" s="36" t="s">
        <v>1398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8</v>
      </c>
      <c r="C9584" s="36" t="s">
        <v>23529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9</v>
      </c>
      <c r="AH9584" s="36" t="s">
        <v>156</v>
      </c>
      <c r="AI9584" s="36" t="s">
        <v>19983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4</v>
      </c>
      <c r="AV9584" s="36" t="s">
        <v>19985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30</v>
      </c>
      <c r="C9585" s="36" t="s">
        <v>23531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9</v>
      </c>
      <c r="AH9585" s="36" t="s">
        <v>267</v>
      </c>
      <c r="AI9585" s="36" t="s">
        <v>6002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3</v>
      </c>
      <c r="AV9585" s="36" t="s">
        <v>6004</v>
      </c>
      <c r="AW9585" s="36">
        <v>339.42543000000001</v>
      </c>
      <c r="AX9585" s="36" t="s">
        <v>6005</v>
      </c>
      <c r="AY9585" s="36" t="s">
        <v>6006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2</v>
      </c>
      <c r="C9586" s="36" t="s">
        <v>23533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9</v>
      </c>
      <c r="AH9586" s="36" t="s">
        <v>264</v>
      </c>
      <c r="AI9586" s="36" t="s">
        <v>20525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6</v>
      </c>
      <c r="AY9586" s="36" t="s">
        <v>20527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4</v>
      </c>
      <c r="C9587" s="36" t="s">
        <v>23535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9</v>
      </c>
      <c r="AH9587" s="36" t="s">
        <v>195</v>
      </c>
      <c r="AI9587" s="36" t="s">
        <v>7950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8</v>
      </c>
      <c r="AV9587" s="36" t="s">
        <v>2089</v>
      </c>
      <c r="AW9587" s="36">
        <v>4.6553899999999997</v>
      </c>
      <c r="AX9587" s="36" t="s">
        <v>7951</v>
      </c>
      <c r="AY9587" s="36" t="s">
        <v>7952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6</v>
      </c>
      <c r="C9588" s="36" t="s">
        <v>23537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9</v>
      </c>
      <c r="AH9588" s="36" t="s">
        <v>195</v>
      </c>
      <c r="AI9588" s="36" t="s">
        <v>7950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8</v>
      </c>
      <c r="AV9588" s="36" t="s">
        <v>2089</v>
      </c>
      <c r="AW9588" s="36">
        <v>7.7339599999999997</v>
      </c>
      <c r="AX9588" s="36" t="s">
        <v>7951</v>
      </c>
      <c r="AY9588" s="36" t="s">
        <v>7952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8</v>
      </c>
      <c r="C9589" s="36" t="s">
        <v>23539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9</v>
      </c>
      <c r="AH9589" s="36" t="s">
        <v>195</v>
      </c>
      <c r="AI9589" s="36" t="s">
        <v>7950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8</v>
      </c>
      <c r="AV9589" s="36" t="s">
        <v>2089</v>
      </c>
      <c r="AW9589" s="36">
        <v>9.3858800000000002</v>
      </c>
      <c r="AX9589" s="36" t="s">
        <v>7951</v>
      </c>
      <c r="AY9589" s="36" t="s">
        <v>7952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40</v>
      </c>
      <c r="C9590" s="36" t="s">
        <v>23541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9</v>
      </c>
      <c r="AH9590" s="36" t="s">
        <v>195</v>
      </c>
      <c r="AI9590" s="36" t="s">
        <v>7950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8</v>
      </c>
      <c r="AV9590" s="36" t="s">
        <v>2089</v>
      </c>
      <c r="AW9590" s="36">
        <v>9.7190700000000003</v>
      </c>
      <c r="AX9590" s="36" t="s">
        <v>7951</v>
      </c>
      <c r="AY9590" s="36" t="s">
        <v>7952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2</v>
      </c>
      <c r="C9591" s="36" t="s">
        <v>23543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9</v>
      </c>
      <c r="AH9591" s="36" t="s">
        <v>195</v>
      </c>
      <c r="AI9591" s="36" t="s">
        <v>7950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8</v>
      </c>
      <c r="AV9591" s="36" t="s">
        <v>2089</v>
      </c>
      <c r="AW9591" s="36">
        <v>2.6278999999999999</v>
      </c>
      <c r="AX9591" s="36" t="s">
        <v>7951</v>
      </c>
      <c r="AY9591" s="36" t="s">
        <v>7952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4</v>
      </c>
      <c r="C9592" s="36" t="s">
        <v>23545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9</v>
      </c>
      <c r="AH9592" s="36" t="s">
        <v>195</v>
      </c>
      <c r="AI9592" s="36" t="s">
        <v>7950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8</v>
      </c>
      <c r="AV9592" s="36" t="s">
        <v>2089</v>
      </c>
      <c r="AW9592" s="36">
        <v>13.360849999999999</v>
      </c>
      <c r="AX9592" s="36" t="s">
        <v>7951</v>
      </c>
      <c r="AY9592" s="36" t="s">
        <v>7952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6</v>
      </c>
      <c r="C9593" s="36" t="s">
        <v>23547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9</v>
      </c>
      <c r="AH9593" s="36" t="s">
        <v>195</v>
      </c>
      <c r="AI9593" s="36" t="s">
        <v>7950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8</v>
      </c>
      <c r="AV9593" s="36" t="s">
        <v>2089</v>
      </c>
      <c r="AW9593" s="36">
        <v>24.571680000000001</v>
      </c>
      <c r="AX9593" s="36" t="s">
        <v>7951</v>
      </c>
      <c r="AY9593" s="36" t="s">
        <v>7952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8</v>
      </c>
      <c r="C9594" s="36" t="s">
        <v>23549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9</v>
      </c>
      <c r="AH9594" s="36" t="s">
        <v>195</v>
      </c>
      <c r="AI9594" s="36" t="s">
        <v>7950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8</v>
      </c>
      <c r="AV9594" s="36" t="s">
        <v>2089</v>
      </c>
      <c r="AW9594" s="36">
        <v>29.02309</v>
      </c>
      <c r="AX9594" s="36" t="s">
        <v>7951</v>
      </c>
      <c r="AY9594" s="36" t="s">
        <v>7952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50</v>
      </c>
      <c r="C9595" s="36" t="s">
        <v>23551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9</v>
      </c>
      <c r="AH9595" s="36" t="s">
        <v>195</v>
      </c>
      <c r="AI9595" s="36" t="s">
        <v>7950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8</v>
      </c>
      <c r="AV9595" s="36" t="s">
        <v>2089</v>
      </c>
      <c r="AW9595" s="36">
        <v>47.162529999999997</v>
      </c>
      <c r="AX9595" s="36" t="s">
        <v>7951</v>
      </c>
      <c r="AY9595" s="36" t="s">
        <v>7952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2</v>
      </c>
      <c r="C9596" s="36" t="s">
        <v>23553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9</v>
      </c>
      <c r="AH9596" s="36" t="s">
        <v>195</v>
      </c>
      <c r="AI9596" s="36" t="s">
        <v>7950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8</v>
      </c>
      <c r="AV9596" s="36" t="s">
        <v>2089</v>
      </c>
      <c r="AW9596" s="36">
        <v>36.98104</v>
      </c>
      <c r="AX9596" s="36" t="s">
        <v>7951</v>
      </c>
      <c r="AY9596" s="36" t="s">
        <v>7952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4</v>
      </c>
      <c r="C9597" s="36" t="s">
        <v>23555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9</v>
      </c>
      <c r="AH9597" s="36" t="s">
        <v>195</v>
      </c>
      <c r="AI9597" s="36" t="s">
        <v>7950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8</v>
      </c>
      <c r="AV9597" s="36" t="s">
        <v>2089</v>
      </c>
      <c r="AW9597" s="36">
        <v>24.458590000000001</v>
      </c>
      <c r="AX9597" s="36" t="s">
        <v>7951</v>
      </c>
      <c r="AY9597" s="36" t="s">
        <v>7952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6</v>
      </c>
      <c r="C9598" s="36" t="s">
        <v>23557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9</v>
      </c>
      <c r="AH9598" s="36" t="s">
        <v>195</v>
      </c>
      <c r="AI9598" s="36" t="s">
        <v>7950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8</v>
      </c>
      <c r="AV9598" s="36" t="s">
        <v>2089</v>
      </c>
      <c r="AW9598" s="36">
        <v>12.744210000000001</v>
      </c>
      <c r="AX9598" s="36" t="s">
        <v>7951</v>
      </c>
      <c r="AY9598" s="36" t="s">
        <v>7952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8</v>
      </c>
      <c r="C9599" s="36" t="s">
        <v>23559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9</v>
      </c>
      <c r="AH9599" s="36" t="s">
        <v>195</v>
      </c>
      <c r="AI9599" s="36" t="s">
        <v>7950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8</v>
      </c>
      <c r="AV9599" s="36" t="s">
        <v>2089</v>
      </c>
      <c r="AW9599" s="36">
        <v>11.778740000000001</v>
      </c>
      <c r="AX9599" s="36" t="s">
        <v>7951</v>
      </c>
      <c r="AY9599" s="36" t="s">
        <v>7952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60</v>
      </c>
      <c r="C9600" s="36" t="s">
        <v>23561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9</v>
      </c>
      <c r="AH9600" s="36" t="s">
        <v>195</v>
      </c>
      <c r="AI9600" s="36" t="s">
        <v>7950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8</v>
      </c>
      <c r="AV9600" s="36" t="s">
        <v>2089</v>
      </c>
      <c r="AW9600" s="36">
        <v>0.84467999999999999</v>
      </c>
      <c r="AX9600" s="36" t="s">
        <v>7951</v>
      </c>
      <c r="AY9600" s="36" t="s">
        <v>7952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2</v>
      </c>
      <c r="C9601" s="36" t="s">
        <v>23563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9</v>
      </c>
      <c r="AH9601" s="36" t="s">
        <v>195</v>
      </c>
      <c r="AI9601" s="36" t="s">
        <v>7950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8</v>
      </c>
      <c r="AV9601" s="36" t="s">
        <v>2089</v>
      </c>
      <c r="AW9601" s="36">
        <v>28.76934</v>
      </c>
      <c r="AX9601" s="36" t="s">
        <v>7951</v>
      </c>
      <c r="AY9601" s="36" t="s">
        <v>7952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4</v>
      </c>
      <c r="C9602" s="36" t="s">
        <v>23565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9</v>
      </c>
      <c r="AH9602" s="36" t="s">
        <v>195</v>
      </c>
      <c r="AI9602" s="36" t="s">
        <v>7950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8</v>
      </c>
      <c r="AV9602" s="36" t="s">
        <v>2089</v>
      </c>
      <c r="AW9602" s="36">
        <v>16.50103</v>
      </c>
      <c r="AX9602" s="36" t="s">
        <v>7951</v>
      </c>
      <c r="AY9602" s="36" t="s">
        <v>7952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6</v>
      </c>
      <c r="C9603" s="36" t="s">
        <v>23567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9</v>
      </c>
      <c r="AH9603" s="36" t="s">
        <v>195</v>
      </c>
      <c r="AI9603" s="36" t="s">
        <v>7950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8</v>
      </c>
      <c r="AV9603" s="36" t="s">
        <v>2089</v>
      </c>
      <c r="AW9603" s="36">
        <v>6.7578300000000002</v>
      </c>
      <c r="AX9603" s="36" t="s">
        <v>7951</v>
      </c>
      <c r="AY9603" s="36" t="s">
        <v>7952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8</v>
      </c>
      <c r="C9604" s="36" t="s">
        <v>23569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9</v>
      </c>
      <c r="AH9604" s="36" t="s">
        <v>195</v>
      </c>
      <c r="AI9604" s="36" t="s">
        <v>7950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8</v>
      </c>
      <c r="AV9604" s="36" t="s">
        <v>2089</v>
      </c>
      <c r="AW9604" s="36">
        <v>1.75203</v>
      </c>
      <c r="AX9604" s="36" t="s">
        <v>7951</v>
      </c>
      <c r="AY9604" s="36" t="s">
        <v>7952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70</v>
      </c>
      <c r="C9605" s="36" t="s">
        <v>23571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9</v>
      </c>
      <c r="AH9605" s="36" t="s">
        <v>195</v>
      </c>
      <c r="AI9605" s="36" t="s">
        <v>7950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8</v>
      </c>
      <c r="AV9605" s="36" t="s">
        <v>2089</v>
      </c>
      <c r="AW9605" s="36">
        <v>3.1703399999999999</v>
      </c>
      <c r="AX9605" s="36" t="s">
        <v>7951</v>
      </c>
      <c r="AY9605" s="36" t="s">
        <v>7952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2</v>
      </c>
      <c r="C9606" s="36" t="s">
        <v>23573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9</v>
      </c>
      <c r="AH9606" s="36" t="s">
        <v>195</v>
      </c>
      <c r="AI9606" s="36" t="s">
        <v>7950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8</v>
      </c>
      <c r="AV9606" s="36" t="s">
        <v>2089</v>
      </c>
      <c r="AW9606" s="36">
        <v>4.2549299999999999</v>
      </c>
      <c r="AX9606" s="36" t="s">
        <v>7951</v>
      </c>
      <c r="AY9606" s="36" t="s">
        <v>7952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4</v>
      </c>
      <c r="C9607" s="36" t="s">
        <v>23575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9</v>
      </c>
      <c r="AH9607" s="36" t="s">
        <v>195</v>
      </c>
      <c r="AI9607" s="36" t="s">
        <v>7950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8</v>
      </c>
      <c r="AV9607" s="36" t="s">
        <v>2089</v>
      </c>
      <c r="AW9607" s="36">
        <v>5.4062599999999996</v>
      </c>
      <c r="AX9607" s="36" t="s">
        <v>7951</v>
      </c>
      <c r="AY9607" s="36" t="s">
        <v>7952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6</v>
      </c>
      <c r="C9608" s="36" t="s">
        <v>23577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9</v>
      </c>
      <c r="AH9608" s="36" t="s">
        <v>195</v>
      </c>
      <c r="AI9608" s="36" t="s">
        <v>7950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8</v>
      </c>
      <c r="AV9608" s="36" t="s">
        <v>2089</v>
      </c>
      <c r="AW9608" s="36">
        <v>0.50058000000000002</v>
      </c>
      <c r="AX9608" s="36" t="s">
        <v>7951</v>
      </c>
      <c r="AY9608" s="36" t="s">
        <v>7952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8</v>
      </c>
      <c r="C9609" s="36" t="s">
        <v>23579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9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80</v>
      </c>
      <c r="C9610" s="36" t="s">
        <v>23581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9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2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2</v>
      </c>
      <c r="C9611" s="36" t="s">
        <v>23583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9</v>
      </c>
      <c r="AH9611" s="36" t="s">
        <v>96</v>
      </c>
      <c r="AI9611" s="36" t="s">
        <v>22904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5</v>
      </c>
      <c r="AV9611" s="36" t="s">
        <v>22906</v>
      </c>
      <c r="AW9611" s="36">
        <v>164.45702</v>
      </c>
      <c r="AX9611" s="36" t="s">
        <v>22907</v>
      </c>
      <c r="AY9611" s="36" t="s">
        <v>22908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4</v>
      </c>
      <c r="C9612" s="36" t="s">
        <v>23585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9</v>
      </c>
      <c r="AH9612" s="36" t="s">
        <v>195</v>
      </c>
      <c r="AI9612" s="36" t="s">
        <v>20320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1</v>
      </c>
      <c r="AV9612" s="36" t="s">
        <v>20322</v>
      </c>
      <c r="AW9612" s="36">
        <v>0.50058000000000002</v>
      </c>
      <c r="AX9612" s="36" t="s">
        <v>20323</v>
      </c>
      <c r="AY9612" s="36" t="s">
        <v>20324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6</v>
      </c>
      <c r="C9613" s="36" t="s">
        <v>23587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9</v>
      </c>
      <c r="AH9613" s="36" t="s">
        <v>195</v>
      </c>
      <c r="AI9613" s="36" t="s">
        <v>20320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1</v>
      </c>
      <c r="AV9613" s="36" t="s">
        <v>20322</v>
      </c>
      <c r="AW9613" s="36">
        <v>0.60070000000000001</v>
      </c>
      <c r="AX9613" s="36" t="s">
        <v>20323</v>
      </c>
      <c r="AY9613" s="36" t="s">
        <v>20324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8</v>
      </c>
      <c r="C9614" s="36" t="s">
        <v>23589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9</v>
      </c>
      <c r="AH9614" s="36" t="s">
        <v>195</v>
      </c>
      <c r="AI9614" s="36" t="s">
        <v>20320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1</v>
      </c>
      <c r="AV9614" s="36" t="s">
        <v>20322</v>
      </c>
      <c r="AW9614" s="36">
        <v>0.45051999999999998</v>
      </c>
      <c r="AX9614" s="36" t="s">
        <v>20323</v>
      </c>
      <c r="AY9614" s="36" t="s">
        <v>20324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90</v>
      </c>
      <c r="C9615" s="36" t="s">
        <v>23591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9</v>
      </c>
      <c r="AH9615" s="36" t="s">
        <v>195</v>
      </c>
      <c r="AI9615" s="36" t="s">
        <v>20320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1</v>
      </c>
      <c r="AV9615" s="36" t="s">
        <v>20322</v>
      </c>
      <c r="AW9615" s="36">
        <v>1.1263099999999999</v>
      </c>
      <c r="AX9615" s="36" t="s">
        <v>20323</v>
      </c>
      <c r="AY9615" s="36" t="s">
        <v>20324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2</v>
      </c>
      <c r="C9616" s="36" t="s">
        <v>23593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9</v>
      </c>
      <c r="AH9616" s="36" t="s">
        <v>195</v>
      </c>
      <c r="AI9616" s="36" t="s">
        <v>20320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1</v>
      </c>
      <c r="AV9616" s="36" t="s">
        <v>20322</v>
      </c>
      <c r="AW9616" s="36">
        <v>0.90103999999999995</v>
      </c>
      <c r="AX9616" s="36" t="s">
        <v>20323</v>
      </c>
      <c r="AY9616" s="36" t="s">
        <v>20324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4</v>
      </c>
      <c r="C9617" s="36" t="s">
        <v>23595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9</v>
      </c>
      <c r="AH9617" s="36" t="s">
        <v>195</v>
      </c>
      <c r="AI9617" s="36" t="s">
        <v>20320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1</v>
      </c>
      <c r="AV9617" s="36" t="s">
        <v>20322</v>
      </c>
      <c r="AW9617" s="36">
        <v>1.5017400000000001</v>
      </c>
      <c r="AX9617" s="36" t="s">
        <v>20323</v>
      </c>
      <c r="AY9617" s="36" t="s">
        <v>20324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6</v>
      </c>
      <c r="C9618" s="36" t="s">
        <v>23597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9</v>
      </c>
      <c r="AH9618" s="36" t="s">
        <v>195</v>
      </c>
      <c r="AI9618" s="36" t="s">
        <v>20320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1</v>
      </c>
      <c r="AV9618" s="36" t="s">
        <v>20322</v>
      </c>
      <c r="AW9618" s="36">
        <v>0.77237999999999996</v>
      </c>
      <c r="AX9618" s="36" t="s">
        <v>20323</v>
      </c>
      <c r="AY9618" s="36" t="s">
        <v>20324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8</v>
      </c>
      <c r="C9619" s="36" t="s">
        <v>23599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9</v>
      </c>
      <c r="AH9619" s="36" t="s">
        <v>195</v>
      </c>
      <c r="AI9619" s="36" t="s">
        <v>20320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1</v>
      </c>
      <c r="AV9619" s="36" t="s">
        <v>20322</v>
      </c>
      <c r="AW9619" s="36">
        <v>0.96547000000000005</v>
      </c>
      <c r="AX9619" s="36" t="s">
        <v>20323</v>
      </c>
      <c r="AY9619" s="36" t="s">
        <v>20324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600</v>
      </c>
      <c r="C9620" s="36" t="s">
        <v>23601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9</v>
      </c>
      <c r="AH9620" s="36" t="s">
        <v>195</v>
      </c>
      <c r="AI9620" s="36" t="s">
        <v>20320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1</v>
      </c>
      <c r="AV9620" s="36" t="s">
        <v>20322</v>
      </c>
      <c r="AW9620" s="36">
        <v>0.51492000000000004</v>
      </c>
      <c r="AX9620" s="36" t="s">
        <v>20323</v>
      </c>
      <c r="AY9620" s="36" t="s">
        <v>20324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2</v>
      </c>
      <c r="C9621" s="36" t="s">
        <v>23603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9</v>
      </c>
      <c r="AH9621" s="36" t="s">
        <v>195</v>
      </c>
      <c r="AI9621" s="36" t="s">
        <v>20320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1</v>
      </c>
      <c r="AV9621" s="36" t="s">
        <v>20322</v>
      </c>
      <c r="AW9621" s="36">
        <v>0.51492000000000004</v>
      </c>
      <c r="AX9621" s="36" t="s">
        <v>20323</v>
      </c>
      <c r="AY9621" s="36" t="s">
        <v>20324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4</v>
      </c>
      <c r="C9622" s="36" t="s">
        <v>23605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9</v>
      </c>
      <c r="AH9622" s="36" t="s">
        <v>195</v>
      </c>
      <c r="AI9622" s="36" t="s">
        <v>20320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1</v>
      </c>
      <c r="AV9622" s="36" t="s">
        <v>20322</v>
      </c>
      <c r="AW9622" s="36">
        <v>0.35109000000000001</v>
      </c>
      <c r="AX9622" s="36" t="s">
        <v>20323</v>
      </c>
      <c r="AY9622" s="36" t="s">
        <v>20324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6</v>
      </c>
      <c r="C9623" s="36" t="s">
        <v>23607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9</v>
      </c>
      <c r="AH9623" s="36" t="s">
        <v>195</v>
      </c>
      <c r="AI9623" s="36" t="s">
        <v>20320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1</v>
      </c>
      <c r="AV9623" s="36" t="s">
        <v>20322</v>
      </c>
      <c r="AW9623" s="36">
        <v>0.35109000000000001</v>
      </c>
      <c r="AX9623" s="36" t="s">
        <v>20323</v>
      </c>
      <c r="AY9623" s="36" t="s">
        <v>20324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8</v>
      </c>
      <c r="C9624" s="36" t="s">
        <v>23609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9</v>
      </c>
      <c r="AH9624" s="36" t="s">
        <v>355</v>
      </c>
      <c r="AI9624" s="36" t="s">
        <v>21358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2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10</v>
      </c>
      <c r="C9625" s="36" t="s">
        <v>23611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9</v>
      </c>
      <c r="AH9625" s="36" t="s">
        <v>355</v>
      </c>
      <c r="AI9625" s="36" t="s">
        <v>21358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2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2</v>
      </c>
      <c r="C9626" s="36" t="s">
        <v>23613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9</v>
      </c>
      <c r="AH9626" s="36" t="s">
        <v>1396</v>
      </c>
      <c r="AI9626" s="36" t="s">
        <v>4219</v>
      </c>
      <c r="AJ9626" s="36" t="s">
        <v>1398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4</v>
      </c>
      <c r="C9627" s="36" t="s">
        <v>23615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9</v>
      </c>
      <c r="AH9627" s="36" t="s">
        <v>1396</v>
      </c>
      <c r="AI9627" s="36" t="s">
        <v>4219</v>
      </c>
      <c r="AJ9627" s="36" t="s">
        <v>1398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6</v>
      </c>
      <c r="C9628" s="36" t="s">
        <v>23617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9</v>
      </c>
      <c r="AH9628" s="36" t="s">
        <v>1396</v>
      </c>
      <c r="AI9628" s="36" t="s">
        <v>4219</v>
      </c>
      <c r="AJ9628" s="36" t="s">
        <v>1398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8</v>
      </c>
      <c r="C9629" s="36" t="s">
        <v>23619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9</v>
      </c>
      <c r="AH9629" s="36" t="s">
        <v>1396</v>
      </c>
      <c r="AI9629" s="36" t="s">
        <v>4210</v>
      </c>
      <c r="AJ9629" s="36" t="s">
        <v>1398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1</v>
      </c>
      <c r="AY9629" s="36" t="s">
        <v>4212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20</v>
      </c>
      <c r="C9630" s="36" t="s">
        <v>23621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9</v>
      </c>
      <c r="AH9630" s="36" t="s">
        <v>1396</v>
      </c>
      <c r="AI9630" s="36" t="s">
        <v>4210</v>
      </c>
      <c r="AJ9630" s="36" t="s">
        <v>1398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1</v>
      </c>
      <c r="AY9630" s="36" t="s">
        <v>4212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2</v>
      </c>
      <c r="C9631" s="36" t="s">
        <v>23623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9</v>
      </c>
      <c r="AH9631" s="36" t="s">
        <v>1396</v>
      </c>
      <c r="AI9631" s="36" t="s">
        <v>4210</v>
      </c>
      <c r="AJ9631" s="36" t="s">
        <v>1398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1</v>
      </c>
      <c r="AY9631" s="36" t="s">
        <v>4212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4</v>
      </c>
      <c r="C9632" s="36" t="s">
        <v>23625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9</v>
      </c>
      <c r="AH9632" s="36" t="s">
        <v>175</v>
      </c>
      <c r="AI9632" s="36" t="s">
        <v>5215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6</v>
      </c>
      <c r="AY9632" s="36" t="s">
        <v>5217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6</v>
      </c>
      <c r="C9633" s="36" t="s">
        <v>23627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9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8</v>
      </c>
      <c r="C9634" s="36" t="s">
        <v>23629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9</v>
      </c>
      <c r="AH9634" s="36" t="s">
        <v>175</v>
      </c>
      <c r="AI9634" s="36" t="s">
        <v>21720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3</v>
      </c>
      <c r="C9635" s="36" t="s">
        <v>23634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9</v>
      </c>
      <c r="AH9635" s="36" t="s">
        <v>156</v>
      </c>
      <c r="AI9635" s="36" t="s">
        <v>19983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4</v>
      </c>
      <c r="AV9635" s="36" t="s">
        <v>19985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2</v>
      </c>
      <c r="C9636" s="36" t="s">
        <v>29103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9</v>
      </c>
      <c r="AH9636" s="36" t="s">
        <v>483</v>
      </c>
      <c r="AI9636" s="36" t="s">
        <v>19328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9</v>
      </c>
      <c r="AY9636" s="36" t="s">
        <v>19330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4</v>
      </c>
      <c r="C9637" s="36" t="s">
        <v>29105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9</v>
      </c>
      <c r="AH9637" s="36" t="s">
        <v>483</v>
      </c>
      <c r="AI9637" s="36" t="s">
        <v>19328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9</v>
      </c>
      <c r="AY9637" s="36" t="s">
        <v>19330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6</v>
      </c>
      <c r="C9638" s="36" t="s">
        <v>29107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9</v>
      </c>
      <c r="AH9638" s="36" t="s">
        <v>483</v>
      </c>
      <c r="AI9638" s="36" t="s">
        <v>19328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9</v>
      </c>
      <c r="AY9638" s="36" t="s">
        <v>19340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8</v>
      </c>
      <c r="C9639" s="36" t="s">
        <v>29109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9</v>
      </c>
      <c r="AH9639" s="36" t="s">
        <v>483</v>
      </c>
      <c r="AI9639" s="36" t="s">
        <v>19328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9</v>
      </c>
      <c r="AY9639" s="36" t="s">
        <v>19340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10</v>
      </c>
      <c r="C9640" s="36" t="s">
        <v>29111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9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2</v>
      </c>
      <c r="C9641" s="36" t="s">
        <v>29113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9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5</v>
      </c>
      <c r="C9642" s="36" t="s">
        <v>26126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9</v>
      </c>
      <c r="AH9642" s="36" t="s">
        <v>1396</v>
      </c>
      <c r="AI9642" s="36" t="s">
        <v>26127</v>
      </c>
      <c r="AJ9642" s="36" t="s">
        <v>1398</v>
      </c>
      <c r="AK9642" s="36" t="s">
        <v>65</v>
      </c>
      <c r="AL9642" s="36" t="s">
        <v>24147</v>
      </c>
      <c r="AM9642" s="36" t="s">
        <v>24148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5</v>
      </c>
      <c r="C9643" s="36" t="s">
        <v>23636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9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7</v>
      </c>
      <c r="C9644" s="36" t="s">
        <v>23638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9</v>
      </c>
      <c r="AH9644" s="36" t="s">
        <v>96</v>
      </c>
      <c r="AI9644" s="36" t="s">
        <v>21199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200</v>
      </c>
      <c r="AY9644" s="36" t="s">
        <v>21201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9</v>
      </c>
      <c r="C9645" s="36" t="s">
        <v>23640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9</v>
      </c>
      <c r="AH9645" s="36" t="s">
        <v>264</v>
      </c>
      <c r="AI9645" s="36" t="s">
        <v>7864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5</v>
      </c>
      <c r="AY9645" s="36" t="s">
        <v>7866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3</v>
      </c>
      <c r="C9646" s="36" t="s">
        <v>23644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9</v>
      </c>
      <c r="AH9646" s="36" t="s">
        <v>264</v>
      </c>
      <c r="AI9646" s="36" t="s">
        <v>2619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20</v>
      </c>
      <c r="AY9646" s="36" t="s">
        <v>2621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5</v>
      </c>
      <c r="C9647" s="36" t="s">
        <v>23646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9</v>
      </c>
      <c r="AH9647" s="36" t="s">
        <v>264</v>
      </c>
      <c r="AI9647" s="36" t="s">
        <v>7864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5</v>
      </c>
      <c r="AY9647" s="36" t="s">
        <v>7866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7</v>
      </c>
      <c r="C9648" s="36" t="s">
        <v>23648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9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9</v>
      </c>
      <c r="C9649" s="36" t="s">
        <v>23650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9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1</v>
      </c>
      <c r="C9650" s="36" t="s">
        <v>23652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9</v>
      </c>
      <c r="AH9650" s="36" t="s">
        <v>10382</v>
      </c>
      <c r="AI9650" s="36" t="s">
        <v>10545</v>
      </c>
      <c r="AJ9650" s="36" t="s">
        <v>10384</v>
      </c>
      <c r="AK9650" s="36" t="s">
        <v>65</v>
      </c>
      <c r="AL9650" s="36" t="s">
        <v>10385</v>
      </c>
      <c r="AM9650" s="36" t="s">
        <v>10386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6</v>
      </c>
      <c r="AV9650" s="36" t="s">
        <v>10547</v>
      </c>
      <c r="AW9650" s="36">
        <v>38.653779999999998</v>
      </c>
      <c r="AX9650" s="36" t="s">
        <v>10548</v>
      </c>
      <c r="AY9650" s="36" t="s">
        <v>10549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3</v>
      </c>
      <c r="C9651" s="36" t="s">
        <v>23654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9</v>
      </c>
      <c r="AH9651" s="36" t="s">
        <v>10382</v>
      </c>
      <c r="AI9651" s="36" t="s">
        <v>10545</v>
      </c>
      <c r="AJ9651" s="36" t="s">
        <v>10384</v>
      </c>
      <c r="AK9651" s="36" t="s">
        <v>65</v>
      </c>
      <c r="AL9651" s="36" t="s">
        <v>10385</v>
      </c>
      <c r="AM9651" s="36" t="s">
        <v>10386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6</v>
      </c>
      <c r="AV9651" s="36" t="s">
        <v>10547</v>
      </c>
      <c r="AW9651" s="36">
        <v>25.092649999999999</v>
      </c>
      <c r="AX9651" s="36" t="s">
        <v>10548</v>
      </c>
      <c r="AY9651" s="36" t="s">
        <v>10549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5</v>
      </c>
      <c r="C9652" s="36" t="s">
        <v>23656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9</v>
      </c>
      <c r="AH9652" s="36" t="s">
        <v>10382</v>
      </c>
      <c r="AI9652" s="36" t="s">
        <v>10545</v>
      </c>
      <c r="AJ9652" s="36" t="s">
        <v>10384</v>
      </c>
      <c r="AK9652" s="36" t="s">
        <v>65</v>
      </c>
      <c r="AL9652" s="36" t="s">
        <v>10385</v>
      </c>
      <c r="AM9652" s="36" t="s">
        <v>10386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6</v>
      </c>
      <c r="AV9652" s="36" t="s">
        <v>10547</v>
      </c>
      <c r="AW9652" s="36">
        <v>94.320179999999993</v>
      </c>
      <c r="AX9652" s="36" t="s">
        <v>10548</v>
      </c>
      <c r="AY9652" s="36" t="s">
        <v>10549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7</v>
      </c>
      <c r="C9653" s="36" t="s">
        <v>23658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9</v>
      </c>
      <c r="AH9653" s="36" t="s">
        <v>10382</v>
      </c>
      <c r="AI9653" s="36" t="s">
        <v>10545</v>
      </c>
      <c r="AJ9653" s="36" t="s">
        <v>10384</v>
      </c>
      <c r="AK9653" s="36" t="s">
        <v>65</v>
      </c>
      <c r="AL9653" s="36" t="s">
        <v>10385</v>
      </c>
      <c r="AM9653" s="36" t="s">
        <v>10386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6</v>
      </c>
      <c r="AV9653" s="36" t="s">
        <v>10547</v>
      </c>
      <c r="AW9653" s="36">
        <v>120.04819999999999</v>
      </c>
      <c r="AX9653" s="36" t="s">
        <v>10548</v>
      </c>
      <c r="AY9653" s="36" t="s">
        <v>10549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9</v>
      </c>
      <c r="C9654" s="36" t="s">
        <v>23660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9</v>
      </c>
      <c r="AH9654" s="36" t="s">
        <v>355</v>
      </c>
      <c r="AI9654" s="36" t="s">
        <v>21001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9</v>
      </c>
      <c r="AV9654" s="36" t="s">
        <v>19200</v>
      </c>
      <c r="AW9654" s="36">
        <v>565.78896999999995</v>
      </c>
      <c r="AX9654" s="36" t="s">
        <v>21002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1</v>
      </c>
      <c r="C9655" s="36" t="s">
        <v>23662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9</v>
      </c>
      <c r="AH9655" s="36" t="s">
        <v>355</v>
      </c>
      <c r="AI9655" s="36" t="s">
        <v>21001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9</v>
      </c>
      <c r="AV9655" s="36" t="s">
        <v>19200</v>
      </c>
      <c r="AW9655" s="36">
        <v>54.253880000000002</v>
      </c>
      <c r="AX9655" s="36" t="s">
        <v>21002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4</v>
      </c>
      <c r="C9656" s="36" t="s">
        <v>24115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9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6</v>
      </c>
      <c r="C9657" s="36" t="s">
        <v>24117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9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3</v>
      </c>
      <c r="C9658" s="36" t="s">
        <v>23664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9</v>
      </c>
      <c r="AH9658" s="36" t="s">
        <v>23665</v>
      </c>
      <c r="AI9658" s="36" t="s">
        <v>23666</v>
      </c>
      <c r="AJ9658" s="36" t="s">
        <v>162</v>
      </c>
      <c r="AK9658" s="36" t="s">
        <v>98</v>
      </c>
      <c r="AL9658" s="36" t="s">
        <v>23667</v>
      </c>
      <c r="AM9658" s="36" t="s">
        <v>23668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6</v>
      </c>
      <c r="AV9658" s="36" t="s">
        <v>4447</v>
      </c>
      <c r="AW9658" s="36">
        <v>38.613729999999997</v>
      </c>
      <c r="AX9658" s="36" t="s">
        <v>23669</v>
      </c>
      <c r="AY9658" s="36" t="s">
        <v>23670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1</v>
      </c>
      <c r="C9659" s="36" t="s">
        <v>23672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9</v>
      </c>
      <c r="AH9659" s="36" t="s">
        <v>23665</v>
      </c>
      <c r="AI9659" s="36" t="s">
        <v>23666</v>
      </c>
      <c r="AJ9659" s="36" t="s">
        <v>162</v>
      </c>
      <c r="AK9659" s="36" t="s">
        <v>98</v>
      </c>
      <c r="AL9659" s="36" t="s">
        <v>23667</v>
      </c>
      <c r="AM9659" s="36" t="s">
        <v>23668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6</v>
      </c>
      <c r="AV9659" s="36" t="s">
        <v>4447</v>
      </c>
      <c r="AW9659" s="36">
        <v>0.28699999999999998</v>
      </c>
      <c r="AX9659" s="36" t="s">
        <v>23669</v>
      </c>
      <c r="AY9659" s="36" t="s">
        <v>23670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50</v>
      </c>
      <c r="C9660" s="36" t="s">
        <v>23851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9</v>
      </c>
      <c r="AH9660" s="36" t="s">
        <v>1396</v>
      </c>
      <c r="AI9660" s="36" t="s">
        <v>4227</v>
      </c>
      <c r="AJ9660" s="36" t="s">
        <v>1398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8</v>
      </c>
      <c r="AY9660" s="36" t="s">
        <v>4229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3</v>
      </c>
      <c r="C9661" s="36" t="s">
        <v>24464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9</v>
      </c>
      <c r="AH9661" s="36" t="s">
        <v>1396</v>
      </c>
      <c r="AI9661" s="36" t="s">
        <v>4424</v>
      </c>
      <c r="AJ9661" s="36" t="s">
        <v>1398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8</v>
      </c>
      <c r="AY9661" s="36" t="s">
        <v>4089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3</v>
      </c>
      <c r="C9662" s="36" t="s">
        <v>23674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9</v>
      </c>
      <c r="AH9662" s="36" t="s">
        <v>1396</v>
      </c>
      <c r="AI9662" s="36" t="s">
        <v>4219</v>
      </c>
      <c r="AJ9662" s="36" t="s">
        <v>1398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5</v>
      </c>
      <c r="C9663" s="36" t="s">
        <v>24466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9</v>
      </c>
      <c r="AH9663" s="36" t="s">
        <v>1396</v>
      </c>
      <c r="AI9663" s="36" t="s">
        <v>4424</v>
      </c>
      <c r="AJ9663" s="36" t="s">
        <v>1398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8</v>
      </c>
      <c r="AY9663" s="36" t="s">
        <v>4089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7</v>
      </c>
      <c r="C9664" s="36" t="s">
        <v>24468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9</v>
      </c>
      <c r="AH9664" s="36" t="s">
        <v>1396</v>
      </c>
      <c r="AI9664" s="36" t="s">
        <v>4424</v>
      </c>
      <c r="AJ9664" s="36" t="s">
        <v>1398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8</v>
      </c>
      <c r="AY9664" s="36" t="s">
        <v>4089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3</v>
      </c>
      <c r="C9665" s="36" t="s">
        <v>24494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9</v>
      </c>
      <c r="AH9665" s="36" t="s">
        <v>1396</v>
      </c>
      <c r="AI9665" s="36" t="s">
        <v>4424</v>
      </c>
      <c r="AJ9665" s="36" t="s">
        <v>1398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8</v>
      </c>
      <c r="AY9665" s="36" t="s">
        <v>4089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5</v>
      </c>
      <c r="C9666" s="36" t="s">
        <v>23676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9</v>
      </c>
      <c r="AH9666" s="36" t="s">
        <v>1396</v>
      </c>
      <c r="AI9666" s="36" t="s">
        <v>1397</v>
      </c>
      <c r="AJ9666" s="36" t="s">
        <v>1398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7</v>
      </c>
      <c r="C9667" s="36" t="s">
        <v>23678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9</v>
      </c>
      <c r="AH9667" s="36" t="s">
        <v>1396</v>
      </c>
      <c r="AI9667" s="36" t="s">
        <v>1397</v>
      </c>
      <c r="AJ9667" s="36" t="s">
        <v>1398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9</v>
      </c>
      <c r="C9668" s="36" t="s">
        <v>23680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9</v>
      </c>
      <c r="AH9668" s="36" t="s">
        <v>1396</v>
      </c>
      <c r="AI9668" s="36" t="s">
        <v>1397</v>
      </c>
      <c r="AJ9668" s="36" t="s">
        <v>1398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1</v>
      </c>
      <c r="C9669" s="36" t="s">
        <v>23682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9</v>
      </c>
      <c r="AH9669" s="36" t="s">
        <v>1396</v>
      </c>
      <c r="AI9669" s="36" t="s">
        <v>1397</v>
      </c>
      <c r="AJ9669" s="36" t="s">
        <v>1398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3</v>
      </c>
      <c r="C9670" s="36" t="s">
        <v>23684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9</v>
      </c>
      <c r="AH9670" s="36" t="s">
        <v>1396</v>
      </c>
      <c r="AI9670" s="36" t="s">
        <v>21365</v>
      </c>
      <c r="AJ9670" s="36" t="s">
        <v>1398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6</v>
      </c>
      <c r="AY9670" s="36" t="s">
        <v>21367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5</v>
      </c>
      <c r="C9671" s="36" t="s">
        <v>23686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9</v>
      </c>
      <c r="AH9671" s="36" t="s">
        <v>1396</v>
      </c>
      <c r="AI9671" s="36" t="s">
        <v>21120</v>
      </c>
      <c r="AJ9671" s="36" t="s">
        <v>1398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7</v>
      </c>
      <c r="C9672" s="36" t="s">
        <v>23688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9</v>
      </c>
      <c r="AH9672" s="36" t="s">
        <v>1396</v>
      </c>
      <c r="AI9672" s="36" t="s">
        <v>23052</v>
      </c>
      <c r="AJ9672" s="36" t="s">
        <v>1398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4</v>
      </c>
      <c r="AY9672" s="36" t="s">
        <v>1555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9</v>
      </c>
      <c r="C9673" s="36" t="s">
        <v>23690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9</v>
      </c>
      <c r="AH9673" s="36" t="s">
        <v>1396</v>
      </c>
      <c r="AI9673" s="36" t="s">
        <v>21120</v>
      </c>
      <c r="AJ9673" s="36" t="s">
        <v>1398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1</v>
      </c>
      <c r="C9674" s="36" t="s">
        <v>23692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9</v>
      </c>
      <c r="AH9674" s="36" t="s">
        <v>1528</v>
      </c>
      <c r="AI9674" s="36" t="s">
        <v>1529</v>
      </c>
      <c r="AJ9674" s="36" t="s">
        <v>1530</v>
      </c>
      <c r="AK9674" s="36" t="s">
        <v>65</v>
      </c>
      <c r="AL9674" s="36" t="s">
        <v>1531</v>
      </c>
      <c r="AM9674" s="36" t="s">
        <v>1532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3</v>
      </c>
      <c r="AV9674" s="36" t="s">
        <v>1534</v>
      </c>
      <c r="AW9674" s="36">
        <v>262.60514999999998</v>
      </c>
      <c r="AX9674" s="36" t="s">
        <v>1535</v>
      </c>
      <c r="AY9674" s="36" t="s">
        <v>1536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8</v>
      </c>
      <c r="C9675" s="36" t="s">
        <v>24749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9</v>
      </c>
      <c r="AH9675" s="36" t="s">
        <v>264</v>
      </c>
      <c r="AI9675" s="36" t="s">
        <v>21864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5</v>
      </c>
      <c r="AV9675" s="36" t="s">
        <v>21866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1</v>
      </c>
      <c r="C9676" s="36" t="s">
        <v>23712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9</v>
      </c>
      <c r="AH9676" s="36" t="s">
        <v>175</v>
      </c>
      <c r="AI9676" s="36" t="s">
        <v>16642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3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3</v>
      </c>
      <c r="C9677" s="36" t="s">
        <v>23714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9</v>
      </c>
      <c r="AH9677" s="36" t="s">
        <v>175</v>
      </c>
      <c r="AI9677" s="36" t="s">
        <v>16642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3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5</v>
      </c>
      <c r="C9678" s="36" t="s">
        <v>23716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9</v>
      </c>
      <c r="AH9678" s="36" t="s">
        <v>175</v>
      </c>
      <c r="AI9678" s="36" t="s">
        <v>21871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2</v>
      </c>
      <c r="AY9678" s="36" t="s">
        <v>21873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9</v>
      </c>
      <c r="C9679" s="36" t="s">
        <v>23720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9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1</v>
      </c>
      <c r="AY9679" s="36" t="s">
        <v>23722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3</v>
      </c>
      <c r="C9680" s="36" t="s">
        <v>23724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9</v>
      </c>
      <c r="AH9680" s="36" t="s">
        <v>175</v>
      </c>
      <c r="AI9680" s="36" t="s">
        <v>19974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5</v>
      </c>
      <c r="AV9680" s="36" t="s">
        <v>19976</v>
      </c>
      <c r="AW9680" s="36">
        <v>245.31091000000001</v>
      </c>
      <c r="AX9680" s="36" t="s">
        <v>19977</v>
      </c>
      <c r="AY9680" s="36" t="s">
        <v>19978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5</v>
      </c>
      <c r="C9681" s="36" t="s">
        <v>23726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9</v>
      </c>
      <c r="AH9681" s="36" t="s">
        <v>23665</v>
      </c>
      <c r="AI9681" s="36" t="s">
        <v>23727</v>
      </c>
      <c r="AJ9681" s="36" t="s">
        <v>162</v>
      </c>
      <c r="AK9681" s="36" t="s">
        <v>98</v>
      </c>
      <c r="AL9681" s="36" t="s">
        <v>23667</v>
      </c>
      <c r="AM9681" s="36" t="s">
        <v>23668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6</v>
      </c>
      <c r="AV9681" s="36" t="s">
        <v>4447</v>
      </c>
      <c r="AW9681" s="36">
        <v>8.2619999999999999E-2</v>
      </c>
      <c r="AX9681" s="36" t="s">
        <v>23728</v>
      </c>
      <c r="AY9681" s="36" t="s">
        <v>23729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30</v>
      </c>
      <c r="C9682" s="36" t="s">
        <v>23731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9</v>
      </c>
      <c r="AH9682" s="36" t="s">
        <v>355</v>
      </c>
      <c r="AI9682" s="36" t="s">
        <v>7553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2</v>
      </c>
      <c r="C9683" s="36" t="s">
        <v>23733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9</v>
      </c>
      <c r="AH9683" s="36" t="s">
        <v>1396</v>
      </c>
      <c r="AI9683" s="36" t="s">
        <v>20584</v>
      </c>
      <c r="AJ9683" s="36" t="s">
        <v>1398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5</v>
      </c>
      <c r="AY9683" s="36" t="s">
        <v>12326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4</v>
      </c>
      <c r="C9684" s="36" t="s">
        <v>23735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9</v>
      </c>
      <c r="AH9684" s="36" t="s">
        <v>1396</v>
      </c>
      <c r="AI9684" s="36" t="s">
        <v>20584</v>
      </c>
      <c r="AJ9684" s="36" t="s">
        <v>1398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5</v>
      </c>
      <c r="AY9684" s="36" t="s">
        <v>12326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6</v>
      </c>
      <c r="C9685" s="36" t="s">
        <v>24807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9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4</v>
      </c>
      <c r="C9686" s="36" t="s">
        <v>25005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9</v>
      </c>
      <c r="AH9686" s="36" t="s">
        <v>390</v>
      </c>
      <c r="AI9686" s="36" t="s">
        <v>1320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1</v>
      </c>
      <c r="AY9686" s="36" t="s">
        <v>1322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8</v>
      </c>
      <c r="C9687" s="36" t="s">
        <v>25029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9</v>
      </c>
      <c r="AH9687" s="36" t="s">
        <v>390</v>
      </c>
      <c r="AI9687" s="36" t="s">
        <v>1320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1</v>
      </c>
      <c r="AY9687" s="36" t="s">
        <v>1322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8</v>
      </c>
      <c r="C9688" s="36" t="s">
        <v>25069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9</v>
      </c>
      <c r="AH9688" s="36" t="s">
        <v>390</v>
      </c>
      <c r="AI9688" s="36" t="s">
        <v>1320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1</v>
      </c>
      <c r="AY9688" s="36" t="s">
        <v>1322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80</v>
      </c>
      <c r="C9689" s="36" t="s">
        <v>25081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9</v>
      </c>
      <c r="AH9689" s="36" t="s">
        <v>390</v>
      </c>
      <c r="AI9689" s="36" t="s">
        <v>1320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1</v>
      </c>
      <c r="AY9689" s="36" t="s">
        <v>1322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7</v>
      </c>
      <c r="C9690" s="36" t="s">
        <v>25148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9</v>
      </c>
      <c r="AH9690" s="36" t="s">
        <v>267</v>
      </c>
      <c r="AI9690" s="36" t="s">
        <v>25149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50</v>
      </c>
      <c r="AV9690" s="36" t="s">
        <v>25151</v>
      </c>
      <c r="AW9690" s="36">
        <v>248.07565</v>
      </c>
      <c r="AX9690" s="36" t="s">
        <v>25152</v>
      </c>
      <c r="AY9690" s="36" t="s">
        <v>25153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2</v>
      </c>
      <c r="C9691" s="36" t="s">
        <v>25263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9</v>
      </c>
      <c r="AH9691" s="36" t="s">
        <v>390</v>
      </c>
      <c r="AI9691" s="36" t="s">
        <v>1320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1</v>
      </c>
      <c r="AY9691" s="36" t="s">
        <v>1322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20</v>
      </c>
      <c r="C9692" s="36" t="s">
        <v>25321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9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1</v>
      </c>
      <c r="C9693" s="36" t="s">
        <v>23742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9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3</v>
      </c>
      <c r="C9694" s="36" t="s">
        <v>23744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9</v>
      </c>
      <c r="AH9694" s="36" t="s">
        <v>489</v>
      </c>
      <c r="AI9694" s="36" t="s">
        <v>1548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5</v>
      </c>
      <c r="C9695" s="36" t="s">
        <v>23746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9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7</v>
      </c>
      <c r="C9696" s="36" t="s">
        <v>23748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9</v>
      </c>
      <c r="AH9696" s="36" t="s">
        <v>489</v>
      </c>
      <c r="AI9696" s="36" t="s">
        <v>1552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9</v>
      </c>
      <c r="C9697" s="36" t="s">
        <v>23750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9</v>
      </c>
      <c r="AH9697" s="36" t="s">
        <v>489</v>
      </c>
      <c r="AI9697" s="36" t="s">
        <v>1549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50</v>
      </c>
      <c r="AY9697" s="36" t="s">
        <v>1551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1</v>
      </c>
      <c r="C9698" s="36" t="s">
        <v>23752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9</v>
      </c>
      <c r="AH9698" s="36" t="s">
        <v>489</v>
      </c>
      <c r="AI9698" s="36" t="s">
        <v>1552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3</v>
      </c>
      <c r="C9699" s="36" t="s">
        <v>23754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9</v>
      </c>
      <c r="AH9699" s="36" t="s">
        <v>489</v>
      </c>
      <c r="AI9699" s="36" t="s">
        <v>1553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4</v>
      </c>
      <c r="AY9699" s="36" t="s">
        <v>1555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5</v>
      </c>
      <c r="C9700" s="36" t="s">
        <v>23756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9</v>
      </c>
      <c r="AH9700" s="36" t="s">
        <v>489</v>
      </c>
      <c r="AI9700" s="36" t="s">
        <v>1548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7</v>
      </c>
      <c r="C9701" s="36" t="s">
        <v>23758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9</v>
      </c>
      <c r="AH9701" s="36" t="s">
        <v>489</v>
      </c>
      <c r="AI9701" s="36" t="s">
        <v>1547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9</v>
      </c>
      <c r="C9702" s="36" t="s">
        <v>23760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9</v>
      </c>
      <c r="AH9702" s="36" t="s">
        <v>489</v>
      </c>
      <c r="AI9702" s="36" t="s">
        <v>1547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1</v>
      </c>
      <c r="C9703" s="36" t="s">
        <v>23762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9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3</v>
      </c>
      <c r="C9704" s="36" t="s">
        <v>23764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9</v>
      </c>
      <c r="AH9704" s="36" t="s">
        <v>489</v>
      </c>
      <c r="AI9704" s="36" t="s">
        <v>1549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50</v>
      </c>
      <c r="AY9704" s="36" t="s">
        <v>1551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5</v>
      </c>
      <c r="C9705" s="36" t="s">
        <v>23766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9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7</v>
      </c>
      <c r="C9706" s="36" t="s">
        <v>23768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9</v>
      </c>
      <c r="AH9706" s="36" t="s">
        <v>489</v>
      </c>
      <c r="AI9706" s="36" t="s">
        <v>1547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9</v>
      </c>
      <c r="C9707" s="36" t="s">
        <v>23770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9</v>
      </c>
      <c r="AH9707" s="36" t="s">
        <v>489</v>
      </c>
      <c r="AI9707" s="36" t="s">
        <v>1553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4</v>
      </c>
      <c r="AY9707" s="36" t="s">
        <v>1555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1</v>
      </c>
      <c r="C9708" s="36" t="s">
        <v>23772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9</v>
      </c>
      <c r="AH9708" s="36" t="s">
        <v>489</v>
      </c>
      <c r="AI9708" s="36" t="s">
        <v>1547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3</v>
      </c>
      <c r="C9709" s="36" t="s">
        <v>23774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9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5</v>
      </c>
      <c r="C9710" s="36" t="s">
        <v>23776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9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7</v>
      </c>
      <c r="C9711" s="36" t="s">
        <v>23778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9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9</v>
      </c>
      <c r="C9712" s="36" t="s">
        <v>23780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9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1</v>
      </c>
      <c r="C9713" s="36" t="s">
        <v>23782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9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3</v>
      </c>
      <c r="C9714" s="36" t="s">
        <v>23784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9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1</v>
      </c>
      <c r="C9715" s="36" t="s">
        <v>26112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9</v>
      </c>
      <c r="AH9715" s="36" t="s">
        <v>1396</v>
      </c>
      <c r="AI9715" s="36" t="s">
        <v>26113</v>
      </c>
      <c r="AJ9715" s="36" t="s">
        <v>1398</v>
      </c>
      <c r="AK9715" s="36" t="s">
        <v>98</v>
      </c>
      <c r="AL9715" s="36" t="s">
        <v>24147</v>
      </c>
      <c r="AM9715" s="36" t="s">
        <v>24148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8</v>
      </c>
      <c r="AY9715" s="36" t="s">
        <v>4229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4</v>
      </c>
      <c r="C9716" s="36" t="s">
        <v>26115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9</v>
      </c>
      <c r="AH9716" s="36" t="s">
        <v>1396</v>
      </c>
      <c r="AI9716" s="36" t="s">
        <v>26116</v>
      </c>
      <c r="AJ9716" s="36" t="s">
        <v>1398</v>
      </c>
      <c r="AK9716" s="36" t="s">
        <v>98</v>
      </c>
      <c r="AL9716" s="36" t="s">
        <v>24147</v>
      </c>
      <c r="AM9716" s="36" t="s">
        <v>24148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20</v>
      </c>
      <c r="C9717" s="36" t="s">
        <v>26121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9</v>
      </c>
      <c r="AH9717" s="36" t="s">
        <v>1396</v>
      </c>
      <c r="AI9717" s="36" t="s">
        <v>26116</v>
      </c>
      <c r="AJ9717" s="36" t="s">
        <v>1398</v>
      </c>
      <c r="AK9717" s="36" t="s">
        <v>98</v>
      </c>
      <c r="AL9717" s="36" t="s">
        <v>24147</v>
      </c>
      <c r="AM9717" s="36" t="s">
        <v>24148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3</v>
      </c>
      <c r="C9718" s="36" t="s">
        <v>29294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9</v>
      </c>
      <c r="AH9718" s="36" t="s">
        <v>390</v>
      </c>
      <c r="AI9718" s="36" t="s">
        <v>1320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1</v>
      </c>
      <c r="AY9718" s="36" t="s">
        <v>1322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5</v>
      </c>
      <c r="C9719" s="36" t="s">
        <v>29356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9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3</v>
      </c>
      <c r="C9720" s="36" t="s">
        <v>29364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9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4</v>
      </c>
      <c r="C9721" s="36" t="s">
        <v>29115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9</v>
      </c>
      <c r="AH9721" s="36" t="s">
        <v>96</v>
      </c>
      <c r="AI9721" s="36" t="s">
        <v>29116</v>
      </c>
      <c r="AJ9721" s="36" t="s">
        <v>97</v>
      </c>
      <c r="AK9721" s="36" t="s">
        <v>98</v>
      </c>
      <c r="AL9721" s="36" t="s">
        <v>24147</v>
      </c>
      <c r="AM9721" s="36" t="s">
        <v>24148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9</v>
      </c>
      <c r="AV9721" s="36" t="s">
        <v>12610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7</v>
      </c>
      <c r="C9722" s="36" t="s">
        <v>29118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9</v>
      </c>
      <c r="AH9722" s="36" t="s">
        <v>96</v>
      </c>
      <c r="AI9722" s="36" t="s">
        <v>29116</v>
      </c>
      <c r="AJ9722" s="36" t="s">
        <v>97</v>
      </c>
      <c r="AK9722" s="36" t="s">
        <v>98</v>
      </c>
      <c r="AL9722" s="36" t="s">
        <v>24147</v>
      </c>
      <c r="AM9722" s="36" t="s">
        <v>24148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9</v>
      </c>
      <c r="AV9722" s="36" t="s">
        <v>12610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9</v>
      </c>
      <c r="C9723" s="36" t="s">
        <v>29120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9</v>
      </c>
      <c r="AH9723" s="36" t="s">
        <v>96</v>
      </c>
      <c r="AI9723" s="36" t="s">
        <v>29121</v>
      </c>
      <c r="AJ9723" s="36" t="s">
        <v>97</v>
      </c>
      <c r="AK9723" s="36" t="s">
        <v>65</v>
      </c>
      <c r="AL9723" s="36" t="s">
        <v>24147</v>
      </c>
      <c r="AM9723" s="36" t="s">
        <v>24148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2</v>
      </c>
      <c r="C9724" s="36" t="s">
        <v>29123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9</v>
      </c>
      <c r="AH9724" s="36" t="s">
        <v>96</v>
      </c>
      <c r="AI9724" s="36" t="s">
        <v>29121</v>
      </c>
      <c r="AJ9724" s="36" t="s">
        <v>97</v>
      </c>
      <c r="AK9724" s="36" t="s">
        <v>65</v>
      </c>
      <c r="AL9724" s="36" t="s">
        <v>24147</v>
      </c>
      <c r="AM9724" s="36" t="s">
        <v>24148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4</v>
      </c>
      <c r="C9725" s="36" t="s">
        <v>29125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9</v>
      </c>
      <c r="AH9725" s="36" t="s">
        <v>96</v>
      </c>
      <c r="AI9725" s="36" t="s">
        <v>29121</v>
      </c>
      <c r="AJ9725" s="36" t="s">
        <v>97</v>
      </c>
      <c r="AK9725" s="36" t="s">
        <v>65</v>
      </c>
      <c r="AL9725" s="36" t="s">
        <v>24147</v>
      </c>
      <c r="AM9725" s="36" t="s">
        <v>24148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6</v>
      </c>
      <c r="C9726" s="36" t="s">
        <v>29127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9</v>
      </c>
      <c r="AH9726" s="36" t="s">
        <v>96</v>
      </c>
      <c r="AI9726" s="36" t="s">
        <v>29116</v>
      </c>
      <c r="AJ9726" s="36" t="s">
        <v>97</v>
      </c>
      <c r="AK9726" s="36" t="s">
        <v>98</v>
      </c>
      <c r="AL9726" s="36" t="s">
        <v>24147</v>
      </c>
      <c r="AM9726" s="36" t="s">
        <v>24148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9</v>
      </c>
      <c r="AV9726" s="36" t="s">
        <v>12610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8</v>
      </c>
      <c r="C9727" s="36" t="s">
        <v>29129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9</v>
      </c>
      <c r="AH9727" s="36" t="s">
        <v>96</v>
      </c>
      <c r="AI9727" s="36" t="s">
        <v>29116</v>
      </c>
      <c r="AJ9727" s="36" t="s">
        <v>97</v>
      </c>
      <c r="AK9727" s="36" t="s">
        <v>98</v>
      </c>
      <c r="AL9727" s="36" t="s">
        <v>24147</v>
      </c>
      <c r="AM9727" s="36" t="s">
        <v>24148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9</v>
      </c>
      <c r="AV9727" s="36" t="s">
        <v>12610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30</v>
      </c>
      <c r="C9728" s="36" t="s">
        <v>29131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9</v>
      </c>
      <c r="AH9728" s="36" t="s">
        <v>96</v>
      </c>
      <c r="AI9728" s="36" t="s">
        <v>29121</v>
      </c>
      <c r="AJ9728" s="36" t="s">
        <v>97</v>
      </c>
      <c r="AK9728" s="36" t="s">
        <v>65</v>
      </c>
      <c r="AL9728" s="36" t="s">
        <v>24147</v>
      </c>
      <c r="AM9728" s="36" t="s">
        <v>24148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1</v>
      </c>
      <c r="C9729" s="36" t="s">
        <v>30432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9</v>
      </c>
      <c r="AH9729" s="36" t="s">
        <v>233</v>
      </c>
      <c r="AI9729" s="36" t="s">
        <v>30433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5</v>
      </c>
      <c r="AV9729" s="36" t="s">
        <v>25326</v>
      </c>
      <c r="AW9729" s="36">
        <v>36.305280000000003</v>
      </c>
      <c r="AX9729" s="36" t="s">
        <v>30434</v>
      </c>
      <c r="AY9729" s="36" t="s">
        <v>30435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8</v>
      </c>
      <c r="C9730" s="36" t="s">
        <v>30439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9</v>
      </c>
      <c r="AH9730" s="36" t="s">
        <v>233</v>
      </c>
      <c r="AI9730" s="36" t="s">
        <v>30433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5</v>
      </c>
      <c r="AV9730" s="36" t="s">
        <v>25326</v>
      </c>
      <c r="AW9730" s="36">
        <v>27.786290000000001</v>
      </c>
      <c r="AX9730" s="36" t="s">
        <v>30434</v>
      </c>
      <c r="AY9730" s="36" t="s">
        <v>30435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4</v>
      </c>
      <c r="C9731" s="36" t="s">
        <v>30445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9</v>
      </c>
      <c r="AH9731" s="36" t="s">
        <v>233</v>
      </c>
      <c r="AI9731" s="36" t="s">
        <v>30433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5</v>
      </c>
      <c r="AV9731" s="36" t="s">
        <v>25326</v>
      </c>
      <c r="AW9731" s="36">
        <v>28.315359999999998</v>
      </c>
      <c r="AX9731" s="36" t="s">
        <v>30434</v>
      </c>
      <c r="AY9731" s="36" t="s">
        <v>30435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4</v>
      </c>
      <c r="C9732" s="36" t="s">
        <v>30465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9</v>
      </c>
      <c r="AH9732" s="36" t="s">
        <v>233</v>
      </c>
      <c r="AI9732" s="36" t="s">
        <v>30433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5</v>
      </c>
      <c r="AV9732" s="36" t="s">
        <v>25326</v>
      </c>
      <c r="AW9732" s="36">
        <v>10.938219999999999</v>
      </c>
      <c r="AX9732" s="36" t="s">
        <v>30434</v>
      </c>
      <c r="AY9732" s="36" t="s">
        <v>30435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2</v>
      </c>
      <c r="C9733" s="36" t="s">
        <v>30473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9</v>
      </c>
      <c r="AH9733" s="36" t="s">
        <v>233</v>
      </c>
      <c r="AI9733" s="36" t="s">
        <v>30433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5</v>
      </c>
      <c r="AV9733" s="36" t="s">
        <v>25326</v>
      </c>
      <c r="AW9733" s="36">
        <v>35.988900000000001</v>
      </c>
      <c r="AX9733" s="36" t="s">
        <v>30434</v>
      </c>
      <c r="AY9733" s="36" t="s">
        <v>30435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6</v>
      </c>
      <c r="C9734" s="36" t="s">
        <v>33187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9</v>
      </c>
      <c r="AH9734" s="36" t="s">
        <v>152</v>
      </c>
      <c r="AI9734" s="36" t="s">
        <v>33188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6</v>
      </c>
      <c r="AV9734" s="36" t="s">
        <v>2107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5</v>
      </c>
      <c r="C9735" s="36" t="s">
        <v>23786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9</v>
      </c>
      <c r="AH9735" s="36" t="s">
        <v>264</v>
      </c>
      <c r="AI9735" s="36" t="s">
        <v>2619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20</v>
      </c>
      <c r="AY9735" s="36" t="s">
        <v>2621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7</v>
      </c>
      <c r="C9736" s="36" t="s">
        <v>23788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9</v>
      </c>
      <c r="AH9736" s="36" t="s">
        <v>23789</v>
      </c>
      <c r="AI9736" s="36" t="s">
        <v>23790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1</v>
      </c>
      <c r="AV9736" s="36" t="s">
        <v>23792</v>
      </c>
      <c r="AW9736" s="36">
        <v>58.636189999999999</v>
      </c>
      <c r="AX9736" s="36" t="s">
        <v>23793</v>
      </c>
      <c r="AY9736" s="36" t="s">
        <v>23794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5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6</v>
      </c>
      <c r="C9737" s="36" t="s">
        <v>23797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9</v>
      </c>
      <c r="AH9737" s="36" t="s">
        <v>195</v>
      </c>
      <c r="AI9737" s="36" t="s">
        <v>7950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8</v>
      </c>
      <c r="AV9737" s="36" t="s">
        <v>2089</v>
      </c>
      <c r="AW9737" s="36">
        <v>3.3789199999999999</v>
      </c>
      <c r="AX9737" s="36" t="s">
        <v>7951</v>
      </c>
      <c r="AY9737" s="36" t="s">
        <v>7952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8</v>
      </c>
      <c r="C9738" s="36" t="s">
        <v>23799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9</v>
      </c>
      <c r="AH9738" s="36" t="s">
        <v>195</v>
      </c>
      <c r="AI9738" s="36" t="s">
        <v>7950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8</v>
      </c>
      <c r="AV9738" s="36" t="s">
        <v>2089</v>
      </c>
      <c r="AW9738" s="36">
        <v>5.4062599999999996</v>
      </c>
      <c r="AX9738" s="36" t="s">
        <v>7951</v>
      </c>
      <c r="AY9738" s="36" t="s">
        <v>7952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800</v>
      </c>
      <c r="C9739" s="36" t="s">
        <v>23801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9</v>
      </c>
      <c r="AH9739" s="36" t="s">
        <v>195</v>
      </c>
      <c r="AI9739" s="36" t="s">
        <v>7950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8</v>
      </c>
      <c r="AV9739" s="36" t="s">
        <v>2089</v>
      </c>
      <c r="AW9739" s="36">
        <v>6.4574800000000003</v>
      </c>
      <c r="AX9739" s="36" t="s">
        <v>7951</v>
      </c>
      <c r="AY9739" s="36" t="s">
        <v>7952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2</v>
      </c>
      <c r="C9740" s="36" t="s">
        <v>23803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9</v>
      </c>
      <c r="AH9740" s="36" t="s">
        <v>195</v>
      </c>
      <c r="AI9740" s="36" t="s">
        <v>7950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8</v>
      </c>
      <c r="AV9740" s="36" t="s">
        <v>2089</v>
      </c>
      <c r="AW9740" s="36">
        <v>6.95139</v>
      </c>
      <c r="AX9740" s="36" t="s">
        <v>7951</v>
      </c>
      <c r="AY9740" s="36" t="s">
        <v>7952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4</v>
      </c>
      <c r="C9741" s="36" t="s">
        <v>23805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9</v>
      </c>
      <c r="AH9741" s="36" t="s">
        <v>195</v>
      </c>
      <c r="AI9741" s="36" t="s">
        <v>7950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8</v>
      </c>
      <c r="AV9741" s="36" t="s">
        <v>2089</v>
      </c>
      <c r="AW9741" s="36">
        <v>8.4961400000000005</v>
      </c>
      <c r="AX9741" s="36" t="s">
        <v>7951</v>
      </c>
      <c r="AY9741" s="36" t="s">
        <v>7952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6</v>
      </c>
      <c r="C9742" s="36" t="s">
        <v>23807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9</v>
      </c>
      <c r="AH9742" s="36" t="s">
        <v>195</v>
      </c>
      <c r="AI9742" s="36" t="s">
        <v>7950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8</v>
      </c>
      <c r="AV9742" s="36" t="s">
        <v>2089</v>
      </c>
      <c r="AW9742" s="36">
        <v>9.3328799999999994</v>
      </c>
      <c r="AX9742" s="36" t="s">
        <v>7951</v>
      </c>
      <c r="AY9742" s="36" t="s">
        <v>7952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8</v>
      </c>
      <c r="C9743" s="36" t="s">
        <v>23809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9</v>
      </c>
      <c r="AH9743" s="36" t="s">
        <v>195</v>
      </c>
      <c r="AI9743" s="36" t="s">
        <v>7950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8</v>
      </c>
      <c r="AV9743" s="36" t="s">
        <v>2089</v>
      </c>
      <c r="AW9743" s="36">
        <v>18.923220000000001</v>
      </c>
      <c r="AX9743" s="36" t="s">
        <v>7951</v>
      </c>
      <c r="AY9743" s="36" t="s">
        <v>7952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10</v>
      </c>
      <c r="C9744" s="36" t="s">
        <v>23811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9</v>
      </c>
      <c r="AH9744" s="36" t="s">
        <v>195</v>
      </c>
      <c r="AI9744" s="36" t="s">
        <v>7950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8</v>
      </c>
      <c r="AV9744" s="36" t="s">
        <v>2089</v>
      </c>
      <c r="AW9744" s="36">
        <v>29.081610000000001</v>
      </c>
      <c r="AX9744" s="36" t="s">
        <v>7951</v>
      </c>
      <c r="AY9744" s="36" t="s">
        <v>7952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2</v>
      </c>
      <c r="C9745" s="36" t="s">
        <v>23813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9</v>
      </c>
      <c r="AH9745" s="36" t="s">
        <v>195</v>
      </c>
      <c r="AI9745" s="36" t="s">
        <v>7950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8</v>
      </c>
      <c r="AV9745" s="36" t="s">
        <v>2089</v>
      </c>
      <c r="AW9745" s="36">
        <v>38.677950000000003</v>
      </c>
      <c r="AX9745" s="36" t="s">
        <v>7951</v>
      </c>
      <c r="AY9745" s="36" t="s">
        <v>7952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4</v>
      </c>
      <c r="C9746" s="36" t="s">
        <v>23815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9</v>
      </c>
      <c r="AH9746" s="36" t="s">
        <v>195</v>
      </c>
      <c r="AI9746" s="36" t="s">
        <v>7950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8</v>
      </c>
      <c r="AV9746" s="36" t="s">
        <v>2089</v>
      </c>
      <c r="AW9746" s="36">
        <v>23.113150000000001</v>
      </c>
      <c r="AX9746" s="36" t="s">
        <v>7951</v>
      </c>
      <c r="AY9746" s="36" t="s">
        <v>7952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6</v>
      </c>
      <c r="C9747" s="36" t="s">
        <v>23817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9</v>
      </c>
      <c r="AH9747" s="36" t="s">
        <v>195</v>
      </c>
      <c r="AI9747" s="36" t="s">
        <v>7950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8</v>
      </c>
      <c r="AV9747" s="36" t="s">
        <v>2089</v>
      </c>
      <c r="AW9747" s="36">
        <v>20.271640000000001</v>
      </c>
      <c r="AX9747" s="36" t="s">
        <v>7951</v>
      </c>
      <c r="AY9747" s="36" t="s">
        <v>7952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8</v>
      </c>
      <c r="C9748" s="36" t="s">
        <v>23819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9</v>
      </c>
      <c r="AH9748" s="36" t="s">
        <v>195</v>
      </c>
      <c r="AI9748" s="36" t="s">
        <v>7950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8</v>
      </c>
      <c r="AV9748" s="36" t="s">
        <v>2089</v>
      </c>
      <c r="AW9748" s="36">
        <v>11.46678</v>
      </c>
      <c r="AX9748" s="36" t="s">
        <v>7951</v>
      </c>
      <c r="AY9748" s="36" t="s">
        <v>7952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20</v>
      </c>
      <c r="C9749" s="36" t="s">
        <v>23821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9</v>
      </c>
      <c r="AH9749" s="36" t="s">
        <v>195</v>
      </c>
      <c r="AI9749" s="36" t="s">
        <v>7950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8</v>
      </c>
      <c r="AV9749" s="36" t="s">
        <v>2089</v>
      </c>
      <c r="AW9749" s="36">
        <v>2.0647799999999998</v>
      </c>
      <c r="AX9749" s="36" t="s">
        <v>7951</v>
      </c>
      <c r="AY9749" s="36" t="s">
        <v>7952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2</v>
      </c>
      <c r="C9750" s="36" t="s">
        <v>23823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9</v>
      </c>
      <c r="AH9750" s="36" t="s">
        <v>195</v>
      </c>
      <c r="AI9750" s="36" t="s">
        <v>7950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8</v>
      </c>
      <c r="AV9750" s="36" t="s">
        <v>2089</v>
      </c>
      <c r="AW9750" s="36">
        <v>4.4301300000000001</v>
      </c>
      <c r="AX9750" s="36" t="s">
        <v>7951</v>
      </c>
      <c r="AY9750" s="36" t="s">
        <v>7952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4</v>
      </c>
      <c r="C9751" s="36" t="s">
        <v>23825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9</v>
      </c>
      <c r="AH9751" s="36" t="s">
        <v>195</v>
      </c>
      <c r="AI9751" s="36" t="s">
        <v>7950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8</v>
      </c>
      <c r="AV9751" s="36" t="s">
        <v>2089</v>
      </c>
      <c r="AW9751" s="36">
        <v>13.048690000000001</v>
      </c>
      <c r="AX9751" s="36" t="s">
        <v>7951</v>
      </c>
      <c r="AY9751" s="36" t="s">
        <v>7952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6</v>
      </c>
      <c r="C9752" s="36" t="s">
        <v>23827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9</v>
      </c>
      <c r="AH9752" s="36" t="s">
        <v>195</v>
      </c>
      <c r="AI9752" s="36" t="s">
        <v>7950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8</v>
      </c>
      <c r="AV9752" s="36" t="s">
        <v>2089</v>
      </c>
      <c r="AW9752" s="36">
        <v>24.264530000000001</v>
      </c>
      <c r="AX9752" s="36" t="s">
        <v>7951</v>
      </c>
      <c r="AY9752" s="36" t="s">
        <v>7952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8</v>
      </c>
      <c r="C9753" s="36" t="s">
        <v>23829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9</v>
      </c>
      <c r="AH9753" s="36" t="s">
        <v>195</v>
      </c>
      <c r="AI9753" s="36" t="s">
        <v>7950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8</v>
      </c>
      <c r="AV9753" s="36" t="s">
        <v>2089</v>
      </c>
      <c r="AW9753" s="36">
        <v>0.75083</v>
      </c>
      <c r="AX9753" s="36" t="s">
        <v>7951</v>
      </c>
      <c r="AY9753" s="36" t="s">
        <v>7952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30</v>
      </c>
      <c r="C9754" s="36" t="s">
        <v>23831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9</v>
      </c>
      <c r="AH9754" s="36" t="s">
        <v>195</v>
      </c>
      <c r="AI9754" s="36" t="s">
        <v>7950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8</v>
      </c>
      <c r="AV9754" s="36" t="s">
        <v>2089</v>
      </c>
      <c r="AW9754" s="36">
        <v>1.1680200000000001</v>
      </c>
      <c r="AX9754" s="36" t="s">
        <v>7951</v>
      </c>
      <c r="AY9754" s="36" t="s">
        <v>7952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2</v>
      </c>
      <c r="C9755" s="36" t="s">
        <v>23833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9</v>
      </c>
      <c r="AH9755" s="36" t="s">
        <v>195</v>
      </c>
      <c r="AI9755" s="36" t="s">
        <v>7950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8</v>
      </c>
      <c r="AV9755" s="36" t="s">
        <v>2089</v>
      </c>
      <c r="AW9755" s="36">
        <v>2.0023200000000001</v>
      </c>
      <c r="AX9755" s="36" t="s">
        <v>7951</v>
      </c>
      <c r="AY9755" s="36" t="s">
        <v>7952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4</v>
      </c>
      <c r="C9756" s="36" t="s">
        <v>23835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9</v>
      </c>
      <c r="AH9756" s="36" t="s">
        <v>195</v>
      </c>
      <c r="AI9756" s="36" t="s">
        <v>7950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8</v>
      </c>
      <c r="AV9756" s="36" t="s">
        <v>2089</v>
      </c>
      <c r="AW9756" s="36">
        <v>3.4206300000000001</v>
      </c>
      <c r="AX9756" s="36" t="s">
        <v>7951</v>
      </c>
      <c r="AY9756" s="36" t="s">
        <v>7952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6</v>
      </c>
      <c r="C9757" s="36" t="s">
        <v>23837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9</v>
      </c>
      <c r="AH9757" s="36" t="s">
        <v>195</v>
      </c>
      <c r="AI9757" s="36" t="s">
        <v>7950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8</v>
      </c>
      <c r="AV9757" s="36" t="s">
        <v>2089</v>
      </c>
      <c r="AW9757" s="36">
        <v>3.5290900000000001</v>
      </c>
      <c r="AX9757" s="36" t="s">
        <v>7951</v>
      </c>
      <c r="AY9757" s="36" t="s">
        <v>7952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8</v>
      </c>
      <c r="C9758" s="36" t="s">
        <v>23839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9</v>
      </c>
      <c r="AH9758" s="36" t="s">
        <v>195</v>
      </c>
      <c r="AI9758" s="36" t="s">
        <v>7950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8</v>
      </c>
      <c r="AV9758" s="36" t="s">
        <v>2089</v>
      </c>
      <c r="AW9758" s="36">
        <v>0.41715000000000002</v>
      </c>
      <c r="AX9758" s="36" t="s">
        <v>7951</v>
      </c>
      <c r="AY9758" s="36" t="s">
        <v>7952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40</v>
      </c>
      <c r="C9759" s="36" t="s">
        <v>23841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9</v>
      </c>
      <c r="AH9759" s="36" t="s">
        <v>96</v>
      </c>
      <c r="AI9759" s="36" t="s">
        <v>12306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2</v>
      </c>
      <c r="C9760" s="36" t="s">
        <v>23843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9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4</v>
      </c>
      <c r="C9761" s="36" t="s">
        <v>23845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9</v>
      </c>
      <c r="AH9761" s="36" t="s">
        <v>96</v>
      </c>
      <c r="AI9761" s="36" t="s">
        <v>21199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200</v>
      </c>
      <c r="AY9761" s="36" t="s">
        <v>21201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6</v>
      </c>
      <c r="C9762" s="36" t="s">
        <v>23847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9</v>
      </c>
      <c r="AH9762" s="36" t="s">
        <v>96</v>
      </c>
      <c r="AI9762" s="36" t="s">
        <v>12306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8</v>
      </c>
      <c r="C9763" s="36" t="s">
        <v>23849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9</v>
      </c>
      <c r="AH9763" s="36" t="s">
        <v>96</v>
      </c>
      <c r="AI9763" s="36" t="s">
        <v>21199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200</v>
      </c>
      <c r="AY9763" s="36" t="s">
        <v>21201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8</v>
      </c>
      <c r="C9764" s="36" t="s">
        <v>30999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9</v>
      </c>
      <c r="AH9764" s="36" t="s">
        <v>96</v>
      </c>
      <c r="AI9764" s="36" t="s">
        <v>4107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2</v>
      </c>
      <c r="C9765" s="36" t="s">
        <v>23863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9</v>
      </c>
      <c r="AH9765" s="36" t="s">
        <v>240</v>
      </c>
      <c r="AI9765" s="36" t="s">
        <v>5873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4</v>
      </c>
      <c r="AV9765" s="36" t="s">
        <v>5875</v>
      </c>
      <c r="AW9765" s="36">
        <v>24.95992</v>
      </c>
      <c r="AX9765" s="36" t="s">
        <v>5876</v>
      </c>
      <c r="AY9765" s="36" t="s">
        <v>5877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4</v>
      </c>
      <c r="C9766" s="36" t="s">
        <v>23865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9</v>
      </c>
      <c r="AH9766" s="36" t="s">
        <v>240</v>
      </c>
      <c r="AI9766" s="36" t="s">
        <v>4323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6</v>
      </c>
      <c r="AV9766" s="36" t="s">
        <v>1897</v>
      </c>
      <c r="AW9766" s="36">
        <v>30.751180000000002</v>
      </c>
      <c r="AX9766" s="36" t="s">
        <v>1898</v>
      </c>
      <c r="AY9766" s="36" t="s">
        <v>1899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4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6</v>
      </c>
      <c r="C9767" s="36" t="s">
        <v>23867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9</v>
      </c>
      <c r="AH9767" s="36" t="s">
        <v>23868</v>
      </c>
      <c r="AI9767" s="36" t="s">
        <v>23869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70</v>
      </c>
      <c r="AV9767" s="36" t="s">
        <v>23871</v>
      </c>
      <c r="AW9767" s="36">
        <v>60.597320000000003</v>
      </c>
      <c r="AX9767" s="36" t="s">
        <v>5994</v>
      </c>
      <c r="AY9767" s="36" t="s">
        <v>5995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2</v>
      </c>
      <c r="C9768" s="36" t="s">
        <v>23873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9</v>
      </c>
      <c r="AH9768" s="36" t="s">
        <v>355</v>
      </c>
      <c r="AI9768" s="36" t="s">
        <v>2420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4</v>
      </c>
      <c r="C9769" s="36" t="s">
        <v>23875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9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6</v>
      </c>
      <c r="C9770" s="36" t="s">
        <v>23877</v>
      </c>
      <c r="D9770" s="36" t="s">
        <v>84</v>
      </c>
      <c r="E9770" s="36" t="s">
        <v>1895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9</v>
      </c>
      <c r="AH9770" s="36" t="s">
        <v>216</v>
      </c>
      <c r="AI9770" s="36" t="s">
        <v>23878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9</v>
      </c>
      <c r="AV9770" s="36" t="s">
        <v>23880</v>
      </c>
      <c r="AW9770" s="36">
        <v>204.58376999999999</v>
      </c>
      <c r="AX9770" s="36" t="s">
        <v>23881</v>
      </c>
      <c r="AY9770" s="36" t="s">
        <v>23882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3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1</v>
      </c>
      <c r="C9771" s="36" t="s">
        <v>31582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9</v>
      </c>
      <c r="AH9771" s="36" t="s">
        <v>355</v>
      </c>
      <c r="AI9771" s="36" t="s">
        <v>2434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4</v>
      </c>
      <c r="C9772" s="36" t="s">
        <v>23885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9</v>
      </c>
      <c r="AH9772" s="36" t="s">
        <v>11778</v>
      </c>
      <c r="AI9772" s="36" t="s">
        <v>21378</v>
      </c>
      <c r="AJ9772" s="36" t="s">
        <v>11780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9</v>
      </c>
      <c r="AY9772" s="36" t="s">
        <v>21380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6</v>
      </c>
      <c r="C9773" s="36" t="s">
        <v>23887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9</v>
      </c>
      <c r="AH9773" s="36" t="s">
        <v>96</v>
      </c>
      <c r="AI9773" s="36" t="s">
        <v>4087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8</v>
      </c>
      <c r="AY9773" s="36" t="s">
        <v>4089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8</v>
      </c>
      <c r="C9774" s="36" t="s">
        <v>23889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9</v>
      </c>
      <c r="AH9774" s="36" t="s">
        <v>11778</v>
      </c>
      <c r="AI9774" s="36" t="s">
        <v>21378</v>
      </c>
      <c r="AJ9774" s="36" t="s">
        <v>11780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9</v>
      </c>
      <c r="AY9774" s="36" t="s">
        <v>21380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5</v>
      </c>
      <c r="C9775" s="36" t="s">
        <v>29916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9</v>
      </c>
      <c r="AH9775" s="36" t="s">
        <v>78</v>
      </c>
      <c r="AI9775" s="36" t="s">
        <v>29912</v>
      </c>
      <c r="AJ9775" s="36" t="s">
        <v>79</v>
      </c>
      <c r="AK9775" s="36" t="s">
        <v>98</v>
      </c>
      <c r="AL9775" s="36" t="s">
        <v>28424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5</v>
      </c>
      <c r="C9776" s="36" t="s">
        <v>30156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9</v>
      </c>
      <c r="AH9776" s="36" t="s">
        <v>78</v>
      </c>
      <c r="AI9776" s="36" t="s">
        <v>29893</v>
      </c>
      <c r="AJ9776" s="36" t="s">
        <v>79</v>
      </c>
      <c r="AK9776" s="36" t="s">
        <v>98</v>
      </c>
      <c r="AL9776" s="36" t="s">
        <v>28424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8</v>
      </c>
      <c r="C9777" s="36" t="s">
        <v>30329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9</v>
      </c>
      <c r="AH9777" s="36" t="s">
        <v>78</v>
      </c>
      <c r="AI9777" s="36" t="s">
        <v>29902</v>
      </c>
      <c r="AJ9777" s="36" t="s">
        <v>79</v>
      </c>
      <c r="AK9777" s="36" t="s">
        <v>147</v>
      </c>
      <c r="AL9777" s="36" t="s">
        <v>28424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2</v>
      </c>
      <c r="C9778" s="36" t="s">
        <v>30523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9</v>
      </c>
      <c r="AH9778" s="36" t="s">
        <v>78</v>
      </c>
      <c r="AI9778" s="36" t="s">
        <v>30524</v>
      </c>
      <c r="AJ9778" s="36" t="s">
        <v>79</v>
      </c>
      <c r="AK9778" s="36" t="s">
        <v>98</v>
      </c>
      <c r="AL9778" s="36" t="s">
        <v>28424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2</v>
      </c>
      <c r="AY9778" s="36" t="s">
        <v>15233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2</v>
      </c>
      <c r="C9779" s="36" t="s">
        <v>25273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9</v>
      </c>
      <c r="AH9779" s="36" t="s">
        <v>390</v>
      </c>
      <c r="AI9779" s="36" t="s">
        <v>1320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1</v>
      </c>
      <c r="AY9779" s="36" t="s">
        <v>1322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4</v>
      </c>
      <c r="C9780" s="36" t="s">
        <v>25275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9</v>
      </c>
      <c r="AH9780" s="36" t="s">
        <v>390</v>
      </c>
      <c r="AI9780" s="36" t="s">
        <v>1320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1</v>
      </c>
      <c r="AY9780" s="36" t="s">
        <v>1322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6</v>
      </c>
      <c r="C9781" s="36" t="s">
        <v>25277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9</v>
      </c>
      <c r="AH9781" s="36" t="s">
        <v>390</v>
      </c>
      <c r="AI9781" s="36" t="s">
        <v>1320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1</v>
      </c>
      <c r="AY9781" s="36" t="s">
        <v>1322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7</v>
      </c>
      <c r="C9782" s="36" t="s">
        <v>25338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9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4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9</v>
      </c>
      <c r="C9783" s="36" t="s">
        <v>25340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9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4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7</v>
      </c>
      <c r="C9784" s="36" t="s">
        <v>29228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9</v>
      </c>
      <c r="AH9784" s="36" t="s">
        <v>390</v>
      </c>
      <c r="AI9784" s="36" t="s">
        <v>1320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1</v>
      </c>
      <c r="AY9784" s="36" t="s">
        <v>1322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30</v>
      </c>
      <c r="C9785" s="36" t="s">
        <v>29931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9</v>
      </c>
      <c r="AH9785" s="36" t="s">
        <v>78</v>
      </c>
      <c r="AI9785" s="36" t="s">
        <v>29921</v>
      </c>
      <c r="AJ9785" s="36" t="s">
        <v>79</v>
      </c>
      <c r="AK9785" s="36" t="s">
        <v>65</v>
      </c>
      <c r="AL9785" s="36" t="s">
        <v>28421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7</v>
      </c>
      <c r="AV9785" s="36" t="s">
        <v>14328</v>
      </c>
      <c r="AW9785" s="36">
        <v>6.1926699999999997</v>
      </c>
      <c r="AX9785" s="36" t="s">
        <v>14329</v>
      </c>
      <c r="AY9785" s="36" t="s">
        <v>14330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4</v>
      </c>
      <c r="C9786" s="36" t="s">
        <v>29955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9</v>
      </c>
      <c r="AH9786" s="36" t="s">
        <v>78</v>
      </c>
      <c r="AI9786" s="36" t="s">
        <v>29956</v>
      </c>
      <c r="AJ9786" s="36" t="s">
        <v>79</v>
      </c>
      <c r="AK9786" s="36" t="s">
        <v>98</v>
      </c>
      <c r="AL9786" s="36" t="s">
        <v>28421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5</v>
      </c>
      <c r="AV9786" s="36" t="s">
        <v>18256</v>
      </c>
      <c r="AW9786" s="36">
        <v>3.03396</v>
      </c>
      <c r="AX9786" s="36" t="s">
        <v>18257</v>
      </c>
      <c r="AY9786" s="36" t="s">
        <v>18258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9</v>
      </c>
      <c r="C9787" s="36" t="s">
        <v>29960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9</v>
      </c>
      <c r="AH9787" s="36" t="s">
        <v>78</v>
      </c>
      <c r="AI9787" s="36" t="s">
        <v>29956</v>
      </c>
      <c r="AJ9787" s="36" t="s">
        <v>79</v>
      </c>
      <c r="AK9787" s="36" t="s">
        <v>98</v>
      </c>
      <c r="AL9787" s="36" t="s">
        <v>28421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5</v>
      </c>
      <c r="AV9787" s="36" t="s">
        <v>18256</v>
      </c>
      <c r="AW9787" s="36">
        <v>2.9527700000000001</v>
      </c>
      <c r="AX9787" s="36" t="s">
        <v>18257</v>
      </c>
      <c r="AY9787" s="36" t="s">
        <v>18258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4</v>
      </c>
      <c r="C9788" s="36" t="s">
        <v>30425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9</v>
      </c>
      <c r="AH9788" s="36" t="s">
        <v>390</v>
      </c>
      <c r="AI9788" s="36" t="s">
        <v>30426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5</v>
      </c>
      <c r="AV9788" s="36" t="s">
        <v>25326</v>
      </c>
      <c r="AW9788" s="36">
        <v>46.895980000000002</v>
      </c>
      <c r="AX9788" s="36" t="s">
        <v>30427</v>
      </c>
      <c r="AY9788" s="36" t="s">
        <v>30428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8</v>
      </c>
      <c r="C9789" s="36" t="s">
        <v>30449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9</v>
      </c>
      <c r="AH9789" s="36" t="s">
        <v>390</v>
      </c>
      <c r="AI9789" s="36" t="s">
        <v>30426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5</v>
      </c>
      <c r="AV9789" s="36" t="s">
        <v>25326</v>
      </c>
      <c r="AW9789" s="36">
        <v>19.235099999999999</v>
      </c>
      <c r="AX9789" s="36" t="s">
        <v>30427</v>
      </c>
      <c r="AY9789" s="36" t="s">
        <v>30428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2</v>
      </c>
      <c r="C9790" s="36" t="s">
        <v>30453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9</v>
      </c>
      <c r="AH9790" s="36" t="s">
        <v>390</v>
      </c>
      <c r="AI9790" s="36" t="s">
        <v>30426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5</v>
      </c>
      <c r="AV9790" s="36" t="s">
        <v>25326</v>
      </c>
      <c r="AW9790" s="36">
        <v>25.15118</v>
      </c>
      <c r="AX9790" s="36" t="s">
        <v>30427</v>
      </c>
      <c r="AY9790" s="36" t="s">
        <v>30428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8</v>
      </c>
      <c r="C9791" s="36" t="s">
        <v>30469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9</v>
      </c>
      <c r="AH9791" s="36" t="s">
        <v>390</v>
      </c>
      <c r="AI9791" s="36" t="s">
        <v>30426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5</v>
      </c>
      <c r="AV9791" s="36" t="s">
        <v>25326</v>
      </c>
      <c r="AW9791" s="36">
        <v>61.459310000000002</v>
      </c>
      <c r="AX9791" s="36" t="s">
        <v>30427</v>
      </c>
      <c r="AY9791" s="36" t="s">
        <v>30428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70</v>
      </c>
      <c r="C9792" s="36" t="s">
        <v>30471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9</v>
      </c>
      <c r="AH9792" s="36" t="s">
        <v>78</v>
      </c>
      <c r="AI9792" s="36" t="s">
        <v>30389</v>
      </c>
      <c r="AJ9792" s="36" t="s">
        <v>79</v>
      </c>
      <c r="AK9792" s="36" t="s">
        <v>98</v>
      </c>
      <c r="AL9792" s="36" t="s">
        <v>28424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1</v>
      </c>
      <c r="AV9792" s="36" t="s">
        <v>4072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6</v>
      </c>
      <c r="C9793" s="36" t="s">
        <v>30477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9</v>
      </c>
      <c r="AH9793" s="36" t="s">
        <v>390</v>
      </c>
      <c r="AI9793" s="36" t="s">
        <v>30426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5</v>
      </c>
      <c r="AV9793" s="36" t="s">
        <v>25326</v>
      </c>
      <c r="AW9793" s="36">
        <v>21.952539999999999</v>
      </c>
      <c r="AX9793" s="36" t="s">
        <v>30427</v>
      </c>
      <c r="AY9793" s="36" t="s">
        <v>30428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9</v>
      </c>
      <c r="C9794" s="36" t="s">
        <v>30590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9</v>
      </c>
      <c r="AH9794" s="36" t="s">
        <v>145</v>
      </c>
      <c r="AI9794" s="36" t="s">
        <v>30550</v>
      </c>
      <c r="AJ9794" s="36" t="s">
        <v>146</v>
      </c>
      <c r="AK9794" s="36" t="s">
        <v>147</v>
      </c>
      <c r="AL9794" s="36" t="s">
        <v>28424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8</v>
      </c>
      <c r="AV9794" s="36" t="s">
        <v>2149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2</v>
      </c>
      <c r="C9795" s="36" t="s">
        <v>23853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9</v>
      </c>
      <c r="AH9795" s="36" t="s">
        <v>1396</v>
      </c>
      <c r="AI9795" s="36" t="s">
        <v>10270</v>
      </c>
      <c r="AJ9795" s="36" t="s">
        <v>1398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1</v>
      </c>
      <c r="AY9795" s="36" t="s">
        <v>10272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3</v>
      </c>
      <c r="C9796" s="36" t="s">
        <v>23694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9</v>
      </c>
      <c r="AH9796" s="36" t="s">
        <v>1396</v>
      </c>
      <c r="AI9796" s="36" t="s">
        <v>12613</v>
      </c>
      <c r="AJ9796" s="36" t="s">
        <v>1398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5</v>
      </c>
      <c r="C9797" s="36" t="s">
        <v>23696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9</v>
      </c>
      <c r="AH9797" s="36" t="s">
        <v>1396</v>
      </c>
      <c r="AI9797" s="36" t="s">
        <v>20584</v>
      </c>
      <c r="AJ9797" s="36" t="s">
        <v>1398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5</v>
      </c>
      <c r="AY9797" s="36" t="s">
        <v>12326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7</v>
      </c>
      <c r="C9798" s="36" t="s">
        <v>23698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9</v>
      </c>
      <c r="AH9798" s="36" t="s">
        <v>1396</v>
      </c>
      <c r="AI9798" s="36" t="s">
        <v>12613</v>
      </c>
      <c r="AJ9798" s="36" t="s">
        <v>1398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9</v>
      </c>
      <c r="C9799" s="36" t="s">
        <v>23700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9</v>
      </c>
      <c r="AH9799" s="36" t="s">
        <v>1396</v>
      </c>
      <c r="AI9799" s="36" t="s">
        <v>20579</v>
      </c>
      <c r="AJ9799" s="36" t="s">
        <v>1398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2</v>
      </c>
      <c r="AY9799" s="36" t="s">
        <v>12593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1</v>
      </c>
      <c r="C9800" s="36" t="s">
        <v>23702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9</v>
      </c>
      <c r="AH9800" s="36" t="s">
        <v>1396</v>
      </c>
      <c r="AI9800" s="36" t="s">
        <v>12613</v>
      </c>
      <c r="AJ9800" s="36" t="s">
        <v>1398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7</v>
      </c>
      <c r="C9801" s="36" t="s">
        <v>24568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9</v>
      </c>
      <c r="AH9801" s="36" t="s">
        <v>1396</v>
      </c>
      <c r="AI9801" s="36" t="s">
        <v>22242</v>
      </c>
      <c r="AJ9801" s="36" t="s">
        <v>1398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3</v>
      </c>
      <c r="C9802" s="36" t="s">
        <v>24584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9</v>
      </c>
      <c r="AH9802" s="36" t="s">
        <v>1396</v>
      </c>
      <c r="AI9802" s="36" t="s">
        <v>22242</v>
      </c>
      <c r="AJ9802" s="36" t="s">
        <v>1398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7</v>
      </c>
      <c r="C9803" s="36" t="s">
        <v>26118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9</v>
      </c>
      <c r="AH9803" s="36" t="s">
        <v>1396</v>
      </c>
      <c r="AI9803" s="36" t="s">
        <v>26119</v>
      </c>
      <c r="AJ9803" s="36" t="s">
        <v>1398</v>
      </c>
      <c r="AK9803" s="36" t="s">
        <v>65</v>
      </c>
      <c r="AL9803" s="36" t="s">
        <v>24147</v>
      </c>
      <c r="AM9803" s="36" t="s">
        <v>24148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4</v>
      </c>
      <c r="AY9803" s="36" t="s">
        <v>1555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2</v>
      </c>
      <c r="C9804" s="36" t="s">
        <v>26123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9</v>
      </c>
      <c r="AH9804" s="36" t="s">
        <v>1396</v>
      </c>
      <c r="AI9804" s="36" t="s">
        <v>26124</v>
      </c>
      <c r="AJ9804" s="36" t="s">
        <v>1398</v>
      </c>
      <c r="AK9804" s="36" t="s">
        <v>98</v>
      </c>
      <c r="AL9804" s="36" t="s">
        <v>24147</v>
      </c>
      <c r="AM9804" s="36" t="s">
        <v>24148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8</v>
      </c>
      <c r="AY9804" s="36" t="s">
        <v>4229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90</v>
      </c>
      <c r="C9805" s="36" t="s">
        <v>23891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9</v>
      </c>
      <c r="AH9805" s="36" t="s">
        <v>195</v>
      </c>
      <c r="AI9805" s="36" t="s">
        <v>7950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8</v>
      </c>
      <c r="AV9805" s="36" t="s">
        <v>2089</v>
      </c>
      <c r="AW9805" s="36">
        <v>0.77237999999999996</v>
      </c>
      <c r="AX9805" s="36" t="s">
        <v>7951</v>
      </c>
      <c r="AY9805" s="36" t="s">
        <v>7952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2</v>
      </c>
      <c r="C9806" s="36" t="s">
        <v>23893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9</v>
      </c>
      <c r="AH9806" s="36" t="s">
        <v>195</v>
      </c>
      <c r="AI9806" s="36" t="s">
        <v>7950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8</v>
      </c>
      <c r="AV9806" s="36" t="s">
        <v>2089</v>
      </c>
      <c r="AW9806" s="36">
        <v>4.31243</v>
      </c>
      <c r="AX9806" s="36" t="s">
        <v>7951</v>
      </c>
      <c r="AY9806" s="36" t="s">
        <v>7952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4</v>
      </c>
      <c r="C9807" s="36" t="s">
        <v>23895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9</v>
      </c>
      <c r="AH9807" s="36" t="s">
        <v>195</v>
      </c>
      <c r="AI9807" s="36" t="s">
        <v>7950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8</v>
      </c>
      <c r="AV9807" s="36" t="s">
        <v>2089</v>
      </c>
      <c r="AW9807" s="36">
        <v>4.3768000000000002</v>
      </c>
      <c r="AX9807" s="36" t="s">
        <v>7951</v>
      </c>
      <c r="AY9807" s="36" t="s">
        <v>7952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6</v>
      </c>
      <c r="C9808" s="36" t="s">
        <v>23897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9</v>
      </c>
      <c r="AH9808" s="36" t="s">
        <v>195</v>
      </c>
      <c r="AI9808" s="36" t="s">
        <v>7950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8</v>
      </c>
      <c r="AV9808" s="36" t="s">
        <v>2089</v>
      </c>
      <c r="AW9808" s="36">
        <v>5.6173700000000002</v>
      </c>
      <c r="AX9808" s="36" t="s">
        <v>7951</v>
      </c>
      <c r="AY9808" s="36" t="s">
        <v>7952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8</v>
      </c>
      <c r="C9809" s="36" t="s">
        <v>23899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9</v>
      </c>
      <c r="AH9809" s="36" t="s">
        <v>195</v>
      </c>
      <c r="AI9809" s="36" t="s">
        <v>7950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8</v>
      </c>
      <c r="AV9809" s="36" t="s">
        <v>2089</v>
      </c>
      <c r="AW9809" s="36">
        <v>6.2610299999999999</v>
      </c>
      <c r="AX9809" s="36" t="s">
        <v>7951</v>
      </c>
      <c r="AY9809" s="36" t="s">
        <v>7952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900</v>
      </c>
      <c r="C9810" s="36" t="s">
        <v>23901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9</v>
      </c>
      <c r="AH9810" s="36" t="s">
        <v>195</v>
      </c>
      <c r="AI9810" s="36" t="s">
        <v>7950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8</v>
      </c>
      <c r="AV9810" s="36" t="s">
        <v>2089</v>
      </c>
      <c r="AW9810" s="36">
        <v>4.3885699999999996</v>
      </c>
      <c r="AX9810" s="36" t="s">
        <v>7951</v>
      </c>
      <c r="AY9810" s="36" t="s">
        <v>7952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2</v>
      </c>
      <c r="C9811" s="36" t="s">
        <v>23903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9</v>
      </c>
      <c r="AH9811" s="36" t="s">
        <v>195</v>
      </c>
      <c r="AI9811" s="36" t="s">
        <v>7950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8</v>
      </c>
      <c r="AV9811" s="36" t="s">
        <v>2089</v>
      </c>
      <c r="AW9811" s="36">
        <v>1.48454</v>
      </c>
      <c r="AX9811" s="36" t="s">
        <v>7951</v>
      </c>
      <c r="AY9811" s="36" t="s">
        <v>7952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4</v>
      </c>
      <c r="C9812" s="36" t="s">
        <v>23905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9</v>
      </c>
      <c r="AH9812" s="36" t="s">
        <v>195</v>
      </c>
      <c r="AI9812" s="36" t="s">
        <v>7950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8</v>
      </c>
      <c r="AV9812" s="36" t="s">
        <v>2089</v>
      </c>
      <c r="AW9812" s="36">
        <v>1.7404900000000001</v>
      </c>
      <c r="AX9812" s="36" t="s">
        <v>7951</v>
      </c>
      <c r="AY9812" s="36" t="s">
        <v>7952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6</v>
      </c>
      <c r="C9813" s="36" t="s">
        <v>23907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9</v>
      </c>
      <c r="AH9813" s="36" t="s">
        <v>195</v>
      </c>
      <c r="AI9813" s="36" t="s">
        <v>7950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8</v>
      </c>
      <c r="AV9813" s="36" t="s">
        <v>2089</v>
      </c>
      <c r="AW9813" s="36">
        <v>9.3850000000000003E-2</v>
      </c>
      <c r="AX9813" s="36" t="s">
        <v>7951</v>
      </c>
      <c r="AY9813" s="36" t="s">
        <v>7952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8</v>
      </c>
      <c r="C9814" s="36" t="s">
        <v>23909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9</v>
      </c>
      <c r="AH9814" s="36" t="s">
        <v>195</v>
      </c>
      <c r="AI9814" s="36" t="s">
        <v>7950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8</v>
      </c>
      <c r="AV9814" s="36" t="s">
        <v>2089</v>
      </c>
      <c r="AW9814" s="36">
        <v>0.65698000000000001</v>
      </c>
      <c r="AX9814" s="36" t="s">
        <v>7951</v>
      </c>
      <c r="AY9814" s="36" t="s">
        <v>7952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10</v>
      </c>
      <c r="C9815" s="36" t="s">
        <v>23911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9</v>
      </c>
      <c r="AH9815" s="36" t="s">
        <v>195</v>
      </c>
      <c r="AI9815" s="36" t="s">
        <v>7950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8</v>
      </c>
      <c r="AV9815" s="36" t="s">
        <v>2089</v>
      </c>
      <c r="AW9815" s="36">
        <v>4.8119500000000004</v>
      </c>
      <c r="AX9815" s="36" t="s">
        <v>7951</v>
      </c>
      <c r="AY9815" s="36" t="s">
        <v>7952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2</v>
      </c>
      <c r="C9816" s="36" t="s">
        <v>23913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9</v>
      </c>
      <c r="AH9816" s="36" t="s">
        <v>195</v>
      </c>
      <c r="AI9816" s="36" t="s">
        <v>7950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8</v>
      </c>
      <c r="AV9816" s="36" t="s">
        <v>2089</v>
      </c>
      <c r="AW9816" s="36">
        <v>5.9099399999999997</v>
      </c>
      <c r="AX9816" s="36" t="s">
        <v>7951</v>
      </c>
      <c r="AY9816" s="36" t="s">
        <v>7952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4</v>
      </c>
      <c r="C9817" s="36" t="s">
        <v>23915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9</v>
      </c>
      <c r="AH9817" s="36" t="s">
        <v>665</v>
      </c>
      <c r="AI9817" s="36" t="s">
        <v>13893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4</v>
      </c>
      <c r="AV9817" s="36" t="s">
        <v>13895</v>
      </c>
      <c r="AW9817" s="36">
        <v>3.3791000000000002</v>
      </c>
      <c r="AX9817" s="36" t="s">
        <v>13896</v>
      </c>
      <c r="AY9817" s="36" t="s">
        <v>13897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6</v>
      </c>
      <c r="C9818" s="36" t="s">
        <v>23917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9</v>
      </c>
      <c r="AH9818" s="36" t="s">
        <v>665</v>
      </c>
      <c r="AI9818" s="36" t="s">
        <v>13893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4</v>
      </c>
      <c r="AV9818" s="36" t="s">
        <v>13895</v>
      </c>
      <c r="AW9818" s="36">
        <v>5.16195</v>
      </c>
      <c r="AX9818" s="36" t="s">
        <v>13896</v>
      </c>
      <c r="AY9818" s="36" t="s">
        <v>13897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8</v>
      </c>
      <c r="C9819" s="36" t="s">
        <v>23919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9</v>
      </c>
      <c r="AH9819" s="36" t="s">
        <v>665</v>
      </c>
      <c r="AI9819" s="36" t="s">
        <v>13893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4</v>
      </c>
      <c r="AV9819" s="36" t="s">
        <v>13895</v>
      </c>
      <c r="AW9819" s="36">
        <v>9.5730699999999995</v>
      </c>
      <c r="AX9819" s="36" t="s">
        <v>13896</v>
      </c>
      <c r="AY9819" s="36" t="s">
        <v>13897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20</v>
      </c>
      <c r="C9820" s="36" t="s">
        <v>23921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9</v>
      </c>
      <c r="AH9820" s="36" t="s">
        <v>665</v>
      </c>
      <c r="AI9820" s="36" t="s">
        <v>13893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4</v>
      </c>
      <c r="AV9820" s="36" t="s">
        <v>13895</v>
      </c>
      <c r="AW9820" s="36">
        <v>12.818070000000001</v>
      </c>
      <c r="AX9820" s="36" t="s">
        <v>13896</v>
      </c>
      <c r="AY9820" s="36" t="s">
        <v>13897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2</v>
      </c>
      <c r="C9821" s="36" t="s">
        <v>23923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9</v>
      </c>
      <c r="AH9821" s="36" t="s">
        <v>665</v>
      </c>
      <c r="AI9821" s="36" t="s">
        <v>13893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4</v>
      </c>
      <c r="AV9821" s="36" t="s">
        <v>13895</v>
      </c>
      <c r="AW9821" s="36">
        <v>16.357790000000001</v>
      </c>
      <c r="AX9821" s="36" t="s">
        <v>13896</v>
      </c>
      <c r="AY9821" s="36" t="s">
        <v>13897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4</v>
      </c>
      <c r="C9822" s="36" t="s">
        <v>23925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9</v>
      </c>
      <c r="AH9822" s="36" t="s">
        <v>665</v>
      </c>
      <c r="AI9822" s="36" t="s">
        <v>13893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4</v>
      </c>
      <c r="AV9822" s="36" t="s">
        <v>13895</v>
      </c>
      <c r="AW9822" s="36">
        <v>11.584530000000001</v>
      </c>
      <c r="AX9822" s="36" t="s">
        <v>13896</v>
      </c>
      <c r="AY9822" s="36" t="s">
        <v>13897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6</v>
      </c>
      <c r="C9823" s="36" t="s">
        <v>23927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9</v>
      </c>
      <c r="AH9823" s="36" t="s">
        <v>665</v>
      </c>
      <c r="AI9823" s="36" t="s">
        <v>13893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4</v>
      </c>
      <c r="AV9823" s="36" t="s">
        <v>13895</v>
      </c>
      <c r="AW9823" s="36">
        <v>25.207090000000001</v>
      </c>
      <c r="AX9823" s="36" t="s">
        <v>13896</v>
      </c>
      <c r="AY9823" s="36" t="s">
        <v>13897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8</v>
      </c>
      <c r="C9824" s="36" t="s">
        <v>23929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9</v>
      </c>
      <c r="AH9824" s="36" t="s">
        <v>665</v>
      </c>
      <c r="AI9824" s="36" t="s">
        <v>13893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4</v>
      </c>
      <c r="AV9824" s="36" t="s">
        <v>13895</v>
      </c>
      <c r="AW9824" s="36">
        <v>20.272929999999999</v>
      </c>
      <c r="AX9824" s="36" t="s">
        <v>13896</v>
      </c>
      <c r="AY9824" s="36" t="s">
        <v>13897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30</v>
      </c>
      <c r="C9825" s="36" t="s">
        <v>23931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9</v>
      </c>
      <c r="AH9825" s="36" t="s">
        <v>199</v>
      </c>
      <c r="AI9825" s="36" t="s">
        <v>6049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50</v>
      </c>
      <c r="AY9825" s="36" t="s">
        <v>6051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2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2</v>
      </c>
      <c r="C9826" s="36" t="s">
        <v>23933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9</v>
      </c>
      <c r="AH9826" s="36" t="s">
        <v>1528</v>
      </c>
      <c r="AI9826" s="36" t="s">
        <v>1529</v>
      </c>
      <c r="AJ9826" s="36" t="s">
        <v>1530</v>
      </c>
      <c r="AK9826" s="36" t="s">
        <v>65</v>
      </c>
      <c r="AL9826" s="36" t="s">
        <v>1531</v>
      </c>
      <c r="AM9826" s="36" t="s">
        <v>1532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3</v>
      </c>
      <c r="AV9826" s="36" t="s">
        <v>1534</v>
      </c>
      <c r="AW9826" s="36">
        <v>215.37967</v>
      </c>
      <c r="AX9826" s="36" t="s">
        <v>1535</v>
      </c>
      <c r="AY9826" s="36" t="s">
        <v>1536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4</v>
      </c>
      <c r="C9827" s="36" t="s">
        <v>23935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9</v>
      </c>
      <c r="AH9827" s="36" t="s">
        <v>175</v>
      </c>
      <c r="AI9827" s="36" t="s">
        <v>8735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6</v>
      </c>
      <c r="AY9827" s="36" t="s">
        <v>8737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6</v>
      </c>
      <c r="C9828" s="36" t="s">
        <v>23937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9</v>
      </c>
      <c r="AH9828" s="36" t="s">
        <v>355</v>
      </c>
      <c r="AI9828" s="36" t="s">
        <v>7553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6</v>
      </c>
      <c r="C9829" s="36" t="s">
        <v>25157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9</v>
      </c>
      <c r="AH9829" s="36" t="s">
        <v>267</v>
      </c>
      <c r="AI9829" s="36" t="s">
        <v>25149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50</v>
      </c>
      <c r="AV9829" s="36" t="s">
        <v>25151</v>
      </c>
      <c r="AW9829" s="36">
        <v>214.33954</v>
      </c>
      <c r="AX9829" s="36" t="s">
        <v>25152</v>
      </c>
      <c r="AY9829" s="36" t="s">
        <v>25153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6</v>
      </c>
      <c r="C9830" s="36" t="s">
        <v>30217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9</v>
      </c>
      <c r="AH9830" s="36" t="s">
        <v>30206</v>
      </c>
      <c r="AI9830" s="36" t="s">
        <v>30207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8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8</v>
      </c>
      <c r="AV9830" s="36" t="s">
        <v>30209</v>
      </c>
      <c r="AW9830" s="36">
        <v>2.3440699999999999</v>
      </c>
      <c r="AX9830" s="36" t="s">
        <v>10831</v>
      </c>
      <c r="AY9830" s="36" t="s">
        <v>10832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8</v>
      </c>
      <c r="C9831" s="36" t="s">
        <v>23939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9</v>
      </c>
      <c r="AH9831" s="36" t="s">
        <v>23940</v>
      </c>
      <c r="AI9831" s="36" t="s">
        <v>23941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2</v>
      </c>
      <c r="AY9831" s="36" t="s">
        <v>23943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9</v>
      </c>
      <c r="C9832" s="36" t="s">
        <v>23710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9</v>
      </c>
      <c r="AH9832" s="36" t="s">
        <v>1396</v>
      </c>
      <c r="AI9832" s="36" t="s">
        <v>20574</v>
      </c>
      <c r="AJ9832" s="36" t="s">
        <v>1398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4</v>
      </c>
      <c r="C9833" s="36" t="s">
        <v>23945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9</v>
      </c>
      <c r="AH9833" s="36" t="s">
        <v>195</v>
      </c>
      <c r="AI9833" s="36" t="s">
        <v>7950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8</v>
      </c>
      <c r="AV9833" s="36" t="s">
        <v>2089</v>
      </c>
      <c r="AW9833" s="36">
        <v>6.4360000000000001E-2</v>
      </c>
      <c r="AX9833" s="36" t="s">
        <v>7951</v>
      </c>
      <c r="AY9833" s="36" t="s">
        <v>7952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6</v>
      </c>
      <c r="C9834" s="36" t="s">
        <v>23947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9</v>
      </c>
      <c r="AH9834" s="36" t="s">
        <v>195</v>
      </c>
      <c r="AI9834" s="36" t="s">
        <v>7950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8</v>
      </c>
      <c r="AV9834" s="36" t="s">
        <v>2089</v>
      </c>
      <c r="AW9834" s="36">
        <v>6.4360000000000001E-2</v>
      </c>
      <c r="AX9834" s="36" t="s">
        <v>7951</v>
      </c>
      <c r="AY9834" s="36" t="s">
        <v>7952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8</v>
      </c>
      <c r="C9835" s="36" t="s">
        <v>23949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9</v>
      </c>
      <c r="AH9835" s="36" t="s">
        <v>195</v>
      </c>
      <c r="AI9835" s="36" t="s">
        <v>7950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8</v>
      </c>
      <c r="AV9835" s="36" t="s">
        <v>2089</v>
      </c>
      <c r="AW9835" s="36">
        <v>0.29257</v>
      </c>
      <c r="AX9835" s="36" t="s">
        <v>7951</v>
      </c>
      <c r="AY9835" s="36" t="s">
        <v>7952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50</v>
      </c>
      <c r="C9836" s="36" t="s">
        <v>23951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9</v>
      </c>
      <c r="AH9836" s="36" t="s">
        <v>195</v>
      </c>
      <c r="AI9836" s="36" t="s">
        <v>7950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8</v>
      </c>
      <c r="AV9836" s="36" t="s">
        <v>2089</v>
      </c>
      <c r="AW9836" s="36">
        <v>0.52663000000000004</v>
      </c>
      <c r="AX9836" s="36" t="s">
        <v>7951</v>
      </c>
      <c r="AY9836" s="36" t="s">
        <v>7952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2</v>
      </c>
      <c r="C9837" s="36" t="s">
        <v>23953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9</v>
      </c>
      <c r="AH9837" s="36" t="s">
        <v>195</v>
      </c>
      <c r="AI9837" s="36" t="s">
        <v>7950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8</v>
      </c>
      <c r="AV9837" s="36" t="s">
        <v>2089</v>
      </c>
      <c r="AW9837" s="36">
        <v>0.40960000000000002</v>
      </c>
      <c r="AX9837" s="36" t="s">
        <v>7951</v>
      </c>
      <c r="AY9837" s="36" t="s">
        <v>7952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4</v>
      </c>
      <c r="C9838" s="36" t="s">
        <v>23955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9</v>
      </c>
      <c r="AH9838" s="36" t="s">
        <v>195</v>
      </c>
      <c r="AI9838" s="36" t="s">
        <v>7950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8</v>
      </c>
      <c r="AV9838" s="36" t="s">
        <v>2089</v>
      </c>
      <c r="AW9838" s="36">
        <v>0.20476</v>
      </c>
      <c r="AX9838" s="36" t="s">
        <v>7951</v>
      </c>
      <c r="AY9838" s="36" t="s">
        <v>7952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6</v>
      </c>
      <c r="C9839" s="36" t="s">
        <v>23957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9</v>
      </c>
      <c r="AH9839" s="36" t="s">
        <v>195</v>
      </c>
      <c r="AI9839" s="36" t="s">
        <v>7950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8</v>
      </c>
      <c r="AV9839" s="36" t="s">
        <v>2089</v>
      </c>
      <c r="AW9839" s="36">
        <v>0.15357000000000001</v>
      </c>
      <c r="AX9839" s="36" t="s">
        <v>7951</v>
      </c>
      <c r="AY9839" s="36" t="s">
        <v>7952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8</v>
      </c>
      <c r="C9840" s="36" t="s">
        <v>23959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9</v>
      </c>
      <c r="AH9840" s="36" t="s">
        <v>195</v>
      </c>
      <c r="AI9840" s="36" t="s">
        <v>7950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8</v>
      </c>
      <c r="AV9840" s="36" t="s">
        <v>2089</v>
      </c>
      <c r="AW9840" s="36">
        <v>9.3850000000000003E-2</v>
      </c>
      <c r="AX9840" s="36" t="s">
        <v>7951</v>
      </c>
      <c r="AY9840" s="36" t="s">
        <v>7952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60</v>
      </c>
      <c r="C9841" s="36" t="s">
        <v>23961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9</v>
      </c>
      <c r="AH9841" s="36" t="s">
        <v>195</v>
      </c>
      <c r="AI9841" s="36" t="s">
        <v>7950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8</v>
      </c>
      <c r="AV9841" s="36" t="s">
        <v>2089</v>
      </c>
      <c r="AW9841" s="36">
        <v>4.6929999999999999E-2</v>
      </c>
      <c r="AX9841" s="36" t="s">
        <v>7951</v>
      </c>
      <c r="AY9841" s="36" t="s">
        <v>7952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2</v>
      </c>
      <c r="C9842" s="36" t="s">
        <v>23963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9</v>
      </c>
      <c r="AH9842" s="36" t="s">
        <v>195</v>
      </c>
      <c r="AI9842" s="36" t="s">
        <v>7950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8</v>
      </c>
      <c r="AV9842" s="36" t="s">
        <v>2089</v>
      </c>
      <c r="AW9842" s="36">
        <v>0.40953000000000001</v>
      </c>
      <c r="AX9842" s="36" t="s">
        <v>7951</v>
      </c>
      <c r="AY9842" s="36" t="s">
        <v>7952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4</v>
      </c>
      <c r="C9843" s="36" t="s">
        <v>23965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9</v>
      </c>
      <c r="AH9843" s="36" t="s">
        <v>195</v>
      </c>
      <c r="AI9843" s="36" t="s">
        <v>7950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8</v>
      </c>
      <c r="AV9843" s="36" t="s">
        <v>2089</v>
      </c>
      <c r="AW9843" s="36">
        <v>0.23405999999999999</v>
      </c>
      <c r="AX9843" s="36" t="s">
        <v>7951</v>
      </c>
      <c r="AY9843" s="36" t="s">
        <v>7952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6</v>
      </c>
      <c r="C9844" s="36" t="s">
        <v>23967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9</v>
      </c>
      <c r="AH9844" s="36" t="s">
        <v>195</v>
      </c>
      <c r="AI9844" s="36" t="s">
        <v>7950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8</v>
      </c>
      <c r="AV9844" s="36" t="s">
        <v>2089</v>
      </c>
      <c r="AW9844" s="36">
        <v>2.2527599999999999</v>
      </c>
      <c r="AX9844" s="36" t="s">
        <v>7951</v>
      </c>
      <c r="AY9844" s="36" t="s">
        <v>7952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8</v>
      </c>
      <c r="C9845" s="36" t="s">
        <v>23969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9</v>
      </c>
      <c r="AH9845" s="36" t="s">
        <v>195</v>
      </c>
      <c r="AI9845" s="36" t="s">
        <v>7950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8</v>
      </c>
      <c r="AV9845" s="36" t="s">
        <v>2089</v>
      </c>
      <c r="AW9845" s="36">
        <v>0.12873000000000001</v>
      </c>
      <c r="AX9845" s="36" t="s">
        <v>7951</v>
      </c>
      <c r="AY9845" s="36" t="s">
        <v>7952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70</v>
      </c>
      <c r="C9846" s="36" t="s">
        <v>23971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9</v>
      </c>
      <c r="AH9846" s="36" t="s">
        <v>195</v>
      </c>
      <c r="AI9846" s="36" t="s">
        <v>7950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8</v>
      </c>
      <c r="AV9846" s="36" t="s">
        <v>2089</v>
      </c>
      <c r="AW9846" s="36">
        <v>10.87763</v>
      </c>
      <c r="AX9846" s="36" t="s">
        <v>7951</v>
      </c>
      <c r="AY9846" s="36" t="s">
        <v>7952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2</v>
      </c>
      <c r="C9847" s="36" t="s">
        <v>23973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9</v>
      </c>
      <c r="AH9847" s="36" t="s">
        <v>195</v>
      </c>
      <c r="AI9847" s="36" t="s">
        <v>7950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8</v>
      </c>
      <c r="AV9847" s="36" t="s">
        <v>2089</v>
      </c>
      <c r="AW9847" s="36">
        <v>11.65001</v>
      </c>
      <c r="AX9847" s="36" t="s">
        <v>7951</v>
      </c>
      <c r="AY9847" s="36" t="s">
        <v>7952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4</v>
      </c>
      <c r="C9848" s="36" t="s">
        <v>23975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9</v>
      </c>
      <c r="AH9848" s="36" t="s">
        <v>195</v>
      </c>
      <c r="AI9848" s="36" t="s">
        <v>7950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8</v>
      </c>
      <c r="AV9848" s="36" t="s">
        <v>2089</v>
      </c>
      <c r="AW9848" s="36">
        <v>15.974399999999999</v>
      </c>
      <c r="AX9848" s="36" t="s">
        <v>7951</v>
      </c>
      <c r="AY9848" s="36" t="s">
        <v>7952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6</v>
      </c>
      <c r="C9849" s="36" t="s">
        <v>23977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9</v>
      </c>
      <c r="AH9849" s="36" t="s">
        <v>195</v>
      </c>
      <c r="AI9849" s="36" t="s">
        <v>7950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8</v>
      </c>
      <c r="AV9849" s="36" t="s">
        <v>2089</v>
      </c>
      <c r="AW9849" s="36">
        <v>15.21372</v>
      </c>
      <c r="AX9849" s="36" t="s">
        <v>7951</v>
      </c>
      <c r="AY9849" s="36" t="s">
        <v>7952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8</v>
      </c>
      <c r="C9850" s="36" t="s">
        <v>23979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9</v>
      </c>
      <c r="AH9850" s="36" t="s">
        <v>195</v>
      </c>
      <c r="AI9850" s="36" t="s">
        <v>7950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8</v>
      </c>
      <c r="AV9850" s="36" t="s">
        <v>2089</v>
      </c>
      <c r="AW9850" s="36">
        <v>17.437259999999998</v>
      </c>
      <c r="AX9850" s="36" t="s">
        <v>7951</v>
      </c>
      <c r="AY9850" s="36" t="s">
        <v>7952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80</v>
      </c>
      <c r="C9851" s="36" t="s">
        <v>23981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9</v>
      </c>
      <c r="AH9851" s="36" t="s">
        <v>195</v>
      </c>
      <c r="AI9851" s="36" t="s">
        <v>7950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8</v>
      </c>
      <c r="AV9851" s="36" t="s">
        <v>2089</v>
      </c>
      <c r="AW9851" s="36">
        <v>13.16572</v>
      </c>
      <c r="AX9851" s="36" t="s">
        <v>7951</v>
      </c>
      <c r="AY9851" s="36" t="s">
        <v>7952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2</v>
      </c>
      <c r="C9852" s="36" t="s">
        <v>23983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9</v>
      </c>
      <c r="AH9852" s="36" t="s">
        <v>195</v>
      </c>
      <c r="AI9852" s="36" t="s">
        <v>7950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8</v>
      </c>
      <c r="AV9852" s="36" t="s">
        <v>2089</v>
      </c>
      <c r="AW9852" s="36">
        <v>14.84539</v>
      </c>
      <c r="AX9852" s="36" t="s">
        <v>7951</v>
      </c>
      <c r="AY9852" s="36" t="s">
        <v>7952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4</v>
      </c>
      <c r="C9853" s="36" t="s">
        <v>23985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9</v>
      </c>
      <c r="AH9853" s="36" t="s">
        <v>195</v>
      </c>
      <c r="AI9853" s="36" t="s">
        <v>7950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8</v>
      </c>
      <c r="AV9853" s="36" t="s">
        <v>2089</v>
      </c>
      <c r="AW9853" s="36">
        <v>6.3476800000000004</v>
      </c>
      <c r="AX9853" s="36" t="s">
        <v>7951</v>
      </c>
      <c r="AY9853" s="36" t="s">
        <v>7952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6</v>
      </c>
      <c r="C9854" s="36" t="s">
        <v>23987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9</v>
      </c>
      <c r="AH9854" s="36" t="s">
        <v>195</v>
      </c>
      <c r="AI9854" s="36" t="s">
        <v>7950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8</v>
      </c>
      <c r="AV9854" s="36" t="s">
        <v>2089</v>
      </c>
      <c r="AW9854" s="36">
        <v>6.4500700000000002</v>
      </c>
      <c r="AX9854" s="36" t="s">
        <v>7951</v>
      </c>
      <c r="AY9854" s="36" t="s">
        <v>7952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8</v>
      </c>
      <c r="C9855" s="36" t="s">
        <v>23989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9</v>
      </c>
      <c r="AH9855" s="36" t="s">
        <v>195</v>
      </c>
      <c r="AI9855" s="36" t="s">
        <v>7950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8</v>
      </c>
      <c r="AV9855" s="36" t="s">
        <v>2089</v>
      </c>
      <c r="AW9855" s="36">
        <v>1.17317</v>
      </c>
      <c r="AX9855" s="36" t="s">
        <v>7951</v>
      </c>
      <c r="AY9855" s="36" t="s">
        <v>7952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90</v>
      </c>
      <c r="C9856" s="36" t="s">
        <v>23991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9</v>
      </c>
      <c r="AH9856" s="36" t="s">
        <v>195</v>
      </c>
      <c r="AI9856" s="36" t="s">
        <v>7950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8</v>
      </c>
      <c r="AV9856" s="36" t="s">
        <v>2089</v>
      </c>
      <c r="AW9856" s="36">
        <v>2.2055600000000002</v>
      </c>
      <c r="AX9856" s="36" t="s">
        <v>7951</v>
      </c>
      <c r="AY9856" s="36" t="s">
        <v>7952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2</v>
      </c>
      <c r="C9857" s="36" t="s">
        <v>23993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9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4</v>
      </c>
      <c r="C9858" s="36" t="s">
        <v>23995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9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6</v>
      </c>
      <c r="C9859" s="36" t="s">
        <v>23997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9</v>
      </c>
      <c r="AH9859" s="36" t="s">
        <v>96</v>
      </c>
      <c r="AI9859" s="36" t="s">
        <v>23998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9</v>
      </c>
      <c r="C9860" s="36" t="s">
        <v>24000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9</v>
      </c>
      <c r="AH9860" s="36" t="s">
        <v>96</v>
      </c>
      <c r="AI9860" s="36" t="s">
        <v>22360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8</v>
      </c>
      <c r="AY9860" s="36" t="s">
        <v>21559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1</v>
      </c>
      <c r="C9861" s="36" t="s">
        <v>24002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9</v>
      </c>
      <c r="AH9861" s="36" t="s">
        <v>96</v>
      </c>
      <c r="AI9861" s="36" t="s">
        <v>4087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8</v>
      </c>
      <c r="AY9861" s="36" t="s">
        <v>4089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3</v>
      </c>
      <c r="C9862" s="36" t="s">
        <v>24004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9</v>
      </c>
      <c r="AH9862" s="36" t="s">
        <v>96</v>
      </c>
      <c r="AI9862" s="36" t="s">
        <v>4087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8</v>
      </c>
      <c r="AY9862" s="36" t="s">
        <v>4089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5</v>
      </c>
      <c r="C9863" s="36" t="s">
        <v>24006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9</v>
      </c>
      <c r="AH9863" s="36" t="s">
        <v>96</v>
      </c>
      <c r="AI9863" s="36" t="s">
        <v>4087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8</v>
      </c>
      <c r="AY9863" s="36" t="s">
        <v>4089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7</v>
      </c>
      <c r="C9864" s="36" t="s">
        <v>24008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9</v>
      </c>
      <c r="AH9864" s="36" t="s">
        <v>355</v>
      </c>
      <c r="AI9864" s="36" t="s">
        <v>2433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9</v>
      </c>
      <c r="C9865" s="36" t="s">
        <v>24010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9</v>
      </c>
      <c r="AH9865" s="36" t="s">
        <v>355</v>
      </c>
      <c r="AI9865" s="36" t="s">
        <v>24011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7</v>
      </c>
      <c r="AV9865" s="36" t="s">
        <v>6098</v>
      </c>
      <c r="AW9865" s="36">
        <v>41.727220000000003</v>
      </c>
      <c r="AX9865" s="36" t="s">
        <v>21002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2</v>
      </c>
      <c r="C9866" s="36" t="s">
        <v>24013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9</v>
      </c>
      <c r="AH9866" s="36" t="s">
        <v>175</v>
      </c>
      <c r="AI9866" s="36" t="s">
        <v>4090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1</v>
      </c>
      <c r="AY9866" s="36" t="s">
        <v>4092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4</v>
      </c>
      <c r="C9867" s="36" t="s">
        <v>24015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9</v>
      </c>
      <c r="AH9867" s="36" t="s">
        <v>264</v>
      </c>
      <c r="AI9867" s="36" t="s">
        <v>21623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4</v>
      </c>
      <c r="AV9867" s="36" t="s">
        <v>21625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6</v>
      </c>
      <c r="C9868" s="36" t="s">
        <v>24017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9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8</v>
      </c>
      <c r="C9869" s="36" t="s">
        <v>24019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9</v>
      </c>
      <c r="AH9869" s="36" t="s">
        <v>195</v>
      </c>
      <c r="AI9869" s="36" t="s">
        <v>7950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8</v>
      </c>
      <c r="AV9869" s="36" t="s">
        <v>2089</v>
      </c>
      <c r="AW9869" s="36">
        <v>6.4360000000000001E-2</v>
      </c>
      <c r="AX9869" s="36" t="s">
        <v>7951</v>
      </c>
      <c r="AY9869" s="36" t="s">
        <v>7952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20</v>
      </c>
      <c r="C9870" s="36" t="s">
        <v>24021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9</v>
      </c>
      <c r="AH9870" s="36" t="s">
        <v>195</v>
      </c>
      <c r="AI9870" s="36" t="s">
        <v>7950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8</v>
      </c>
      <c r="AV9870" s="36" t="s">
        <v>2089</v>
      </c>
      <c r="AW9870" s="36">
        <v>6.4360000000000001E-2</v>
      </c>
      <c r="AX9870" s="36" t="s">
        <v>7951</v>
      </c>
      <c r="AY9870" s="36" t="s">
        <v>7952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2</v>
      </c>
      <c r="C9871" s="36" t="s">
        <v>24023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9</v>
      </c>
      <c r="AH9871" s="36" t="s">
        <v>195</v>
      </c>
      <c r="AI9871" s="36" t="s">
        <v>7950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8</v>
      </c>
      <c r="AV9871" s="36" t="s">
        <v>2089</v>
      </c>
      <c r="AW9871" s="36">
        <v>0.23405999999999999</v>
      </c>
      <c r="AX9871" s="36" t="s">
        <v>7951</v>
      </c>
      <c r="AY9871" s="36" t="s">
        <v>7952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4</v>
      </c>
      <c r="C9872" s="36" t="s">
        <v>24025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9</v>
      </c>
      <c r="AH9872" s="36" t="s">
        <v>195</v>
      </c>
      <c r="AI9872" s="36" t="s">
        <v>7950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8</v>
      </c>
      <c r="AV9872" s="36" t="s">
        <v>2089</v>
      </c>
      <c r="AW9872" s="36">
        <v>0.29257</v>
      </c>
      <c r="AX9872" s="36" t="s">
        <v>7951</v>
      </c>
      <c r="AY9872" s="36" t="s">
        <v>7952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6</v>
      </c>
      <c r="C9873" s="36" t="s">
        <v>24027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9</v>
      </c>
      <c r="AH9873" s="36" t="s">
        <v>195</v>
      </c>
      <c r="AI9873" s="36" t="s">
        <v>7950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8</v>
      </c>
      <c r="AV9873" s="36" t="s">
        <v>2089</v>
      </c>
      <c r="AW9873" s="36">
        <v>0.52663000000000004</v>
      </c>
      <c r="AX9873" s="36" t="s">
        <v>7951</v>
      </c>
      <c r="AY9873" s="36" t="s">
        <v>7952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8</v>
      </c>
      <c r="C9874" s="36" t="s">
        <v>24029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9</v>
      </c>
      <c r="AH9874" s="36" t="s">
        <v>195</v>
      </c>
      <c r="AI9874" s="36" t="s">
        <v>7950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8</v>
      </c>
      <c r="AV9874" s="36" t="s">
        <v>2089</v>
      </c>
      <c r="AW9874" s="36">
        <v>0.40960000000000002</v>
      </c>
      <c r="AX9874" s="36" t="s">
        <v>7951</v>
      </c>
      <c r="AY9874" s="36" t="s">
        <v>7952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30</v>
      </c>
      <c r="C9875" s="36" t="s">
        <v>24031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9</v>
      </c>
      <c r="AH9875" s="36" t="s">
        <v>195</v>
      </c>
      <c r="AI9875" s="36" t="s">
        <v>7950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8</v>
      </c>
      <c r="AV9875" s="36" t="s">
        <v>2089</v>
      </c>
      <c r="AW9875" s="36">
        <v>0.40953000000000001</v>
      </c>
      <c r="AX9875" s="36" t="s">
        <v>7951</v>
      </c>
      <c r="AY9875" s="36" t="s">
        <v>7952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2</v>
      </c>
      <c r="C9876" s="36" t="s">
        <v>24033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9</v>
      </c>
      <c r="AH9876" s="36" t="s">
        <v>195</v>
      </c>
      <c r="AI9876" s="36" t="s">
        <v>7950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8</v>
      </c>
      <c r="AV9876" s="36" t="s">
        <v>2089</v>
      </c>
      <c r="AW9876" s="36">
        <v>0.20476</v>
      </c>
      <c r="AX9876" s="36" t="s">
        <v>7951</v>
      </c>
      <c r="AY9876" s="36" t="s">
        <v>7952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4</v>
      </c>
      <c r="C9877" s="36" t="s">
        <v>24035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9</v>
      </c>
      <c r="AH9877" s="36" t="s">
        <v>195</v>
      </c>
      <c r="AI9877" s="36" t="s">
        <v>7950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8</v>
      </c>
      <c r="AV9877" s="36" t="s">
        <v>2089</v>
      </c>
      <c r="AW9877" s="36">
        <v>0.15357000000000001</v>
      </c>
      <c r="AX9877" s="36" t="s">
        <v>7951</v>
      </c>
      <c r="AY9877" s="36" t="s">
        <v>7952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6</v>
      </c>
      <c r="C9878" s="36" t="s">
        <v>24037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9</v>
      </c>
      <c r="AH9878" s="36" t="s">
        <v>195</v>
      </c>
      <c r="AI9878" s="36" t="s">
        <v>7950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8</v>
      </c>
      <c r="AV9878" s="36" t="s">
        <v>2089</v>
      </c>
      <c r="AW9878" s="36">
        <v>9.3850000000000003E-2</v>
      </c>
      <c r="AX9878" s="36" t="s">
        <v>7951</v>
      </c>
      <c r="AY9878" s="36" t="s">
        <v>7952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8</v>
      </c>
      <c r="C9879" s="36" t="s">
        <v>24039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9</v>
      </c>
      <c r="AH9879" s="36" t="s">
        <v>195</v>
      </c>
      <c r="AI9879" s="36" t="s">
        <v>7950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8</v>
      </c>
      <c r="AV9879" s="36" t="s">
        <v>2089</v>
      </c>
      <c r="AW9879" s="36">
        <v>4.6929999999999999E-2</v>
      </c>
      <c r="AX9879" s="36" t="s">
        <v>7951</v>
      </c>
      <c r="AY9879" s="36" t="s">
        <v>7952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40</v>
      </c>
      <c r="C9880" s="36" t="s">
        <v>24041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9</v>
      </c>
      <c r="AH9880" s="36" t="s">
        <v>355</v>
      </c>
      <c r="AI9880" s="36" t="s">
        <v>24042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3</v>
      </c>
      <c r="AV9880" s="36" t="s">
        <v>24044</v>
      </c>
      <c r="AW9880" s="36">
        <v>20.738659999999999</v>
      </c>
      <c r="AX9880" s="36" t="s">
        <v>24045</v>
      </c>
      <c r="AY9880" s="36" t="s">
        <v>24046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7</v>
      </c>
      <c r="C9881" s="36" t="s">
        <v>24048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9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9</v>
      </c>
      <c r="C9882" s="36" t="s">
        <v>24050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9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1</v>
      </c>
      <c r="C9883" s="36" t="s">
        <v>24052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9</v>
      </c>
      <c r="AH9883" s="36" t="s">
        <v>96</v>
      </c>
      <c r="AI9883" s="36" t="s">
        <v>22360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8</v>
      </c>
      <c r="AY9883" s="36" t="s">
        <v>21559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3</v>
      </c>
      <c r="C9884" s="36" t="s">
        <v>24054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9</v>
      </c>
      <c r="AH9884" s="36" t="s">
        <v>96</v>
      </c>
      <c r="AI9884" s="36" t="s">
        <v>23998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5</v>
      </c>
      <c r="C9885" s="36" t="s">
        <v>24056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9</v>
      </c>
      <c r="AH9885" s="36" t="s">
        <v>96</v>
      </c>
      <c r="AI9885" s="36" t="s">
        <v>24057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50</v>
      </c>
      <c r="AY9885" s="36" t="s">
        <v>1551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8</v>
      </c>
      <c r="C9886" s="36" t="s">
        <v>24059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9</v>
      </c>
      <c r="AH9886" s="36" t="s">
        <v>195</v>
      </c>
      <c r="AI9886" s="36" t="s">
        <v>20320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1</v>
      </c>
      <c r="AV9886" s="36" t="s">
        <v>20322</v>
      </c>
      <c r="AW9886" s="36">
        <v>8.3430000000000004E-2</v>
      </c>
      <c r="AX9886" s="36" t="s">
        <v>20323</v>
      </c>
      <c r="AY9886" s="36" t="s">
        <v>20324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60</v>
      </c>
      <c r="C9887" s="36" t="s">
        <v>24061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9</v>
      </c>
      <c r="AH9887" s="36" t="s">
        <v>195</v>
      </c>
      <c r="AI9887" s="36" t="s">
        <v>20320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1</v>
      </c>
      <c r="AV9887" s="36" t="s">
        <v>20322</v>
      </c>
      <c r="AW9887" s="36">
        <v>1.41831</v>
      </c>
      <c r="AX9887" s="36" t="s">
        <v>20323</v>
      </c>
      <c r="AY9887" s="36" t="s">
        <v>20324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2</v>
      </c>
      <c r="C9888" s="36" t="s">
        <v>24063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9</v>
      </c>
      <c r="AH9888" s="36" t="s">
        <v>195</v>
      </c>
      <c r="AI9888" s="36" t="s">
        <v>20320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1</v>
      </c>
      <c r="AV9888" s="36" t="s">
        <v>20322</v>
      </c>
      <c r="AW9888" s="36">
        <v>2.2526099999999998</v>
      </c>
      <c r="AX9888" s="36" t="s">
        <v>20323</v>
      </c>
      <c r="AY9888" s="36" t="s">
        <v>20324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4</v>
      </c>
      <c r="C9889" s="36" t="s">
        <v>24065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9</v>
      </c>
      <c r="AH9889" s="36" t="s">
        <v>195</v>
      </c>
      <c r="AI9889" s="36" t="s">
        <v>20320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1</v>
      </c>
      <c r="AV9889" s="36" t="s">
        <v>20322</v>
      </c>
      <c r="AW9889" s="36">
        <v>1.8771800000000001</v>
      </c>
      <c r="AX9889" s="36" t="s">
        <v>20323</v>
      </c>
      <c r="AY9889" s="36" t="s">
        <v>20324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6</v>
      </c>
      <c r="C9890" s="36" t="s">
        <v>24067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9</v>
      </c>
      <c r="AH9890" s="36" t="s">
        <v>195</v>
      </c>
      <c r="AI9890" s="36" t="s">
        <v>20320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1</v>
      </c>
      <c r="AV9890" s="36" t="s">
        <v>20322</v>
      </c>
      <c r="AW9890" s="36">
        <v>4.0547000000000004</v>
      </c>
      <c r="AX9890" s="36" t="s">
        <v>20323</v>
      </c>
      <c r="AY9890" s="36" t="s">
        <v>20324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8</v>
      </c>
      <c r="C9891" s="36" t="s">
        <v>24069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9</v>
      </c>
      <c r="AH9891" s="36" t="s">
        <v>195</v>
      </c>
      <c r="AI9891" s="36" t="s">
        <v>20320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1</v>
      </c>
      <c r="AV9891" s="36" t="s">
        <v>20322</v>
      </c>
      <c r="AW9891" s="36">
        <v>3.30383</v>
      </c>
      <c r="AX9891" s="36" t="s">
        <v>20323</v>
      </c>
      <c r="AY9891" s="36" t="s">
        <v>20324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70</v>
      </c>
      <c r="C9892" s="36" t="s">
        <v>24071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9</v>
      </c>
      <c r="AH9892" s="36" t="s">
        <v>195</v>
      </c>
      <c r="AI9892" s="36" t="s">
        <v>20320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1</v>
      </c>
      <c r="AV9892" s="36" t="s">
        <v>20322</v>
      </c>
      <c r="AW9892" s="36">
        <v>5.6315299999999997</v>
      </c>
      <c r="AX9892" s="36" t="s">
        <v>20323</v>
      </c>
      <c r="AY9892" s="36" t="s">
        <v>20324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2</v>
      </c>
      <c r="C9893" s="36" t="s">
        <v>24073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9</v>
      </c>
      <c r="AH9893" s="36" t="s">
        <v>195</v>
      </c>
      <c r="AI9893" s="36" t="s">
        <v>20320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1</v>
      </c>
      <c r="AV9893" s="36" t="s">
        <v>20322</v>
      </c>
      <c r="AW9893" s="36">
        <v>2.9607800000000002</v>
      </c>
      <c r="AX9893" s="36" t="s">
        <v>20323</v>
      </c>
      <c r="AY9893" s="36" t="s">
        <v>20324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4</v>
      </c>
      <c r="C9894" s="36" t="s">
        <v>24075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9</v>
      </c>
      <c r="AH9894" s="36" t="s">
        <v>195</v>
      </c>
      <c r="AI9894" s="36" t="s">
        <v>20320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1</v>
      </c>
      <c r="AV9894" s="36" t="s">
        <v>20322</v>
      </c>
      <c r="AW9894" s="36">
        <v>3.79752</v>
      </c>
      <c r="AX9894" s="36" t="s">
        <v>20323</v>
      </c>
      <c r="AY9894" s="36" t="s">
        <v>20324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6</v>
      </c>
      <c r="C9895" s="36" t="s">
        <v>24077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9</v>
      </c>
      <c r="AH9895" s="36" t="s">
        <v>195</v>
      </c>
      <c r="AI9895" s="36" t="s">
        <v>20320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1</v>
      </c>
      <c r="AV9895" s="36" t="s">
        <v>20322</v>
      </c>
      <c r="AW9895" s="36">
        <v>2.0596700000000001</v>
      </c>
      <c r="AX9895" s="36" t="s">
        <v>20323</v>
      </c>
      <c r="AY9895" s="36" t="s">
        <v>20324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8</v>
      </c>
      <c r="C9896" s="36" t="s">
        <v>24079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9</v>
      </c>
      <c r="AH9896" s="36" t="s">
        <v>195</v>
      </c>
      <c r="AI9896" s="36" t="s">
        <v>20320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1</v>
      </c>
      <c r="AV9896" s="36" t="s">
        <v>20322</v>
      </c>
      <c r="AW9896" s="36">
        <v>2.0596700000000001</v>
      </c>
      <c r="AX9896" s="36" t="s">
        <v>20323</v>
      </c>
      <c r="AY9896" s="36" t="s">
        <v>20324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80</v>
      </c>
      <c r="C9897" s="36" t="s">
        <v>24081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9</v>
      </c>
      <c r="AH9897" s="36" t="s">
        <v>195</v>
      </c>
      <c r="AI9897" s="36" t="s">
        <v>20320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1</v>
      </c>
      <c r="AV9897" s="36" t="s">
        <v>20322</v>
      </c>
      <c r="AW9897" s="36">
        <v>1.0532600000000001</v>
      </c>
      <c r="AX9897" s="36" t="s">
        <v>20323</v>
      </c>
      <c r="AY9897" s="36" t="s">
        <v>20324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2</v>
      </c>
      <c r="C9898" s="36" t="s">
        <v>24083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9</v>
      </c>
      <c r="AH9898" s="36" t="s">
        <v>195</v>
      </c>
      <c r="AI9898" s="36" t="s">
        <v>20320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1</v>
      </c>
      <c r="AV9898" s="36" t="s">
        <v>20322</v>
      </c>
      <c r="AW9898" s="36">
        <v>0.99473999999999996</v>
      </c>
      <c r="AX9898" s="36" t="s">
        <v>20323</v>
      </c>
      <c r="AY9898" s="36" t="s">
        <v>20324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4</v>
      </c>
      <c r="C9899" s="36" t="s">
        <v>24085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9</v>
      </c>
      <c r="AH9899" s="36" t="s">
        <v>11778</v>
      </c>
      <c r="AI9899" s="36" t="s">
        <v>11779</v>
      </c>
      <c r="AJ9899" s="36" t="s">
        <v>11780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1</v>
      </c>
      <c r="AY9899" s="36" t="s">
        <v>11782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6</v>
      </c>
      <c r="C9900" s="36" t="s">
        <v>24087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9</v>
      </c>
      <c r="AH9900" s="36" t="s">
        <v>355</v>
      </c>
      <c r="AI9900" s="36" t="s">
        <v>2434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8</v>
      </c>
      <c r="C9901" s="36" t="s">
        <v>24089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9</v>
      </c>
      <c r="AH9901" s="36" t="s">
        <v>355</v>
      </c>
      <c r="AI9901" s="36" t="s">
        <v>24090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1</v>
      </c>
      <c r="AY9901" s="36" t="s">
        <v>24092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3</v>
      </c>
      <c r="C9902" s="36" t="s">
        <v>24094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9</v>
      </c>
      <c r="AH9902" s="36" t="s">
        <v>355</v>
      </c>
      <c r="AI9902" s="36" t="s">
        <v>24090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1</v>
      </c>
      <c r="AY9902" s="36" t="s">
        <v>24092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2</v>
      </c>
      <c r="C9903" s="36" t="s">
        <v>24733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9</v>
      </c>
      <c r="AH9903" s="36" t="s">
        <v>355</v>
      </c>
      <c r="AI9903" s="36" t="s">
        <v>24734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5</v>
      </c>
      <c r="AV9903" s="36" t="s">
        <v>24736</v>
      </c>
      <c r="AW9903" s="36">
        <v>38.94997</v>
      </c>
      <c r="AX9903" s="36" t="s">
        <v>24737</v>
      </c>
      <c r="AY9903" s="36" t="s">
        <v>24738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9</v>
      </c>
      <c r="C9904" s="36" t="s">
        <v>24740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9</v>
      </c>
      <c r="AH9904" s="36" t="s">
        <v>355</v>
      </c>
      <c r="AI9904" s="36" t="s">
        <v>24734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5</v>
      </c>
      <c r="AV9904" s="36" t="s">
        <v>24736</v>
      </c>
      <c r="AW9904" s="36">
        <v>12.84557</v>
      </c>
      <c r="AX9904" s="36" t="s">
        <v>24737</v>
      </c>
      <c r="AY9904" s="36" t="s">
        <v>24738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5</v>
      </c>
      <c r="C9905" s="36" t="s">
        <v>24096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9</v>
      </c>
      <c r="AH9905" s="36" t="s">
        <v>1396</v>
      </c>
      <c r="AI9905" s="36" t="s">
        <v>24097</v>
      </c>
      <c r="AJ9905" s="36" t="s">
        <v>1398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6</v>
      </c>
      <c r="AY9905" s="36" t="s">
        <v>21367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8</v>
      </c>
      <c r="C9906" s="36" t="s">
        <v>24099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9</v>
      </c>
      <c r="AH9906" s="36" t="s">
        <v>23665</v>
      </c>
      <c r="AI9906" s="36" t="s">
        <v>23727</v>
      </c>
      <c r="AJ9906" s="36" t="s">
        <v>162</v>
      </c>
      <c r="AK9906" s="36" t="s">
        <v>98</v>
      </c>
      <c r="AL9906" s="36" t="s">
        <v>23667</v>
      </c>
      <c r="AM9906" s="36" t="s">
        <v>23668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6</v>
      </c>
      <c r="AV9906" s="36" t="s">
        <v>4447</v>
      </c>
      <c r="AW9906" s="36">
        <v>107.49813</v>
      </c>
      <c r="AX9906" s="36" t="s">
        <v>23728</v>
      </c>
      <c r="AY9906" s="36" t="s">
        <v>23729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100</v>
      </c>
      <c r="C9907" s="36" t="s">
        <v>24101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9</v>
      </c>
      <c r="AH9907" s="36" t="s">
        <v>1528</v>
      </c>
      <c r="AI9907" s="36" t="s">
        <v>1529</v>
      </c>
      <c r="AJ9907" s="36" t="s">
        <v>1530</v>
      </c>
      <c r="AK9907" s="36" t="s">
        <v>65</v>
      </c>
      <c r="AL9907" s="36" t="s">
        <v>1531</v>
      </c>
      <c r="AM9907" s="36" t="s">
        <v>1532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3</v>
      </c>
      <c r="AV9907" s="36" t="s">
        <v>1534</v>
      </c>
      <c r="AW9907" s="36">
        <v>137.58018000000001</v>
      </c>
      <c r="AX9907" s="36" t="s">
        <v>1535</v>
      </c>
      <c r="AY9907" s="36" t="s">
        <v>1536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3</v>
      </c>
      <c r="C9908" s="36" t="s">
        <v>23704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9</v>
      </c>
      <c r="AH9908" s="36" t="s">
        <v>1396</v>
      </c>
      <c r="AI9908" s="36" t="s">
        <v>20579</v>
      </c>
      <c r="AJ9908" s="36" t="s">
        <v>1398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2</v>
      </c>
      <c r="AY9908" s="36" t="s">
        <v>12593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5</v>
      </c>
      <c r="C9909" s="36" t="s">
        <v>23706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9</v>
      </c>
      <c r="AH9909" s="36" t="s">
        <v>1396</v>
      </c>
      <c r="AI9909" s="36" t="s">
        <v>12613</v>
      </c>
      <c r="AJ9909" s="36" t="s">
        <v>1398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7</v>
      </c>
      <c r="C9910" s="36" t="s">
        <v>23708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9</v>
      </c>
      <c r="AH9910" s="36" t="s">
        <v>1396</v>
      </c>
      <c r="AI9910" s="36" t="s">
        <v>20574</v>
      </c>
      <c r="AJ9910" s="36" t="s">
        <v>1398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2</v>
      </c>
      <c r="C9911" s="36" t="s">
        <v>24103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9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4</v>
      </c>
      <c r="C9912" s="36" t="s">
        <v>24105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9</v>
      </c>
      <c r="AH9912" s="36" t="s">
        <v>355</v>
      </c>
      <c r="AI9912" s="36" t="s">
        <v>7553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60</v>
      </c>
      <c r="C9913" s="36" t="s">
        <v>25161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9</v>
      </c>
      <c r="AH9913" s="36" t="s">
        <v>267</v>
      </c>
      <c r="AI9913" s="36" t="s">
        <v>25149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50</v>
      </c>
      <c r="AV9913" s="36" t="s">
        <v>25151</v>
      </c>
      <c r="AW9913" s="36">
        <v>147.75390999999999</v>
      </c>
      <c r="AX9913" s="36" t="s">
        <v>25152</v>
      </c>
      <c r="AY9913" s="36" t="s">
        <v>25153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9</v>
      </c>
      <c r="C9914" s="36" t="s">
        <v>24560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9</v>
      </c>
      <c r="AH9914" s="36" t="s">
        <v>1396</v>
      </c>
      <c r="AI9914" s="36" t="s">
        <v>4219</v>
      </c>
      <c r="AJ9914" s="36" t="s">
        <v>1398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1</v>
      </c>
      <c r="C9915" s="36" t="s">
        <v>24562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9</v>
      </c>
      <c r="AH9915" s="36" t="s">
        <v>1396</v>
      </c>
      <c r="AI9915" s="36" t="s">
        <v>4219</v>
      </c>
      <c r="AJ9915" s="36" t="s">
        <v>1398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6</v>
      </c>
      <c r="C9916" s="36" t="s">
        <v>24107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9</v>
      </c>
      <c r="AH9916" s="36" t="s">
        <v>182</v>
      </c>
      <c r="AI9916" s="36" t="s">
        <v>20277</v>
      </c>
      <c r="AJ9916" s="36" t="s">
        <v>183</v>
      </c>
      <c r="AK9916" s="36" t="s">
        <v>98</v>
      </c>
      <c r="AL9916" s="36" t="s">
        <v>20225</v>
      </c>
      <c r="AM9916" s="36" t="s">
        <v>20226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8</v>
      </c>
      <c r="AV9916" s="36" t="s">
        <v>20279</v>
      </c>
      <c r="AW9916" s="36">
        <v>3.96576</v>
      </c>
      <c r="AX9916" s="36" t="s">
        <v>20240</v>
      </c>
      <c r="AY9916" s="36" t="s">
        <v>20241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8</v>
      </c>
      <c r="C9917" s="36" t="s">
        <v>24109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9</v>
      </c>
      <c r="AH9917" s="36" t="s">
        <v>182</v>
      </c>
      <c r="AI9917" s="36" t="s">
        <v>20277</v>
      </c>
      <c r="AJ9917" s="36" t="s">
        <v>183</v>
      </c>
      <c r="AK9917" s="36" t="s">
        <v>98</v>
      </c>
      <c r="AL9917" s="36" t="s">
        <v>20225</v>
      </c>
      <c r="AM9917" s="36" t="s">
        <v>20226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8</v>
      </c>
      <c r="AV9917" s="36" t="s">
        <v>20279</v>
      </c>
      <c r="AW9917" s="36">
        <v>11.97054</v>
      </c>
      <c r="AX9917" s="36" t="s">
        <v>20240</v>
      </c>
      <c r="AY9917" s="36" t="s">
        <v>20241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3</v>
      </c>
      <c r="C9918" s="36" t="s">
        <v>27034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9</v>
      </c>
      <c r="AH9918" s="36" t="s">
        <v>355</v>
      </c>
      <c r="AI9918" s="36" t="s">
        <v>28450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2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2</v>
      </c>
      <c r="C9919" s="36" t="s">
        <v>32168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9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10</v>
      </c>
      <c r="C9920" s="36" t="s">
        <v>24111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9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2</v>
      </c>
      <c r="C9921" s="36" t="s">
        <v>24113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9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8</v>
      </c>
      <c r="C9922" s="36" t="s">
        <v>24119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9</v>
      </c>
      <c r="AH9922" s="36" t="s">
        <v>355</v>
      </c>
      <c r="AI9922" s="36" t="s">
        <v>3629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30</v>
      </c>
      <c r="AY9922" s="36" t="s">
        <v>3631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40</v>
      </c>
      <c r="C9923" s="36" t="s">
        <v>24141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9</v>
      </c>
      <c r="AH9923" s="36" t="s">
        <v>20391</v>
      </c>
      <c r="AI9923" s="36" t="s">
        <v>20392</v>
      </c>
      <c r="AJ9923" s="36" t="s">
        <v>20393</v>
      </c>
      <c r="AK9923" s="36" t="s">
        <v>65</v>
      </c>
      <c r="AL9923" s="36" t="s">
        <v>20394</v>
      </c>
      <c r="AM9923" s="36" t="s">
        <v>20395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1</v>
      </c>
      <c r="AY9923" s="36" t="s">
        <v>4212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2</v>
      </c>
      <c r="C9924" s="36" t="s">
        <v>24143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9</v>
      </c>
      <c r="AH9924" s="36" t="s">
        <v>20391</v>
      </c>
      <c r="AI9924" s="36" t="s">
        <v>20392</v>
      </c>
      <c r="AJ9924" s="36" t="s">
        <v>20393</v>
      </c>
      <c r="AK9924" s="36" t="s">
        <v>65</v>
      </c>
      <c r="AL9924" s="36" t="s">
        <v>20394</v>
      </c>
      <c r="AM9924" s="36" t="s">
        <v>20395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1</v>
      </c>
      <c r="AY9924" s="36" t="s">
        <v>4212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3</v>
      </c>
      <c r="C9925" s="36" t="s">
        <v>29574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9</v>
      </c>
      <c r="AH9925" s="36" t="s">
        <v>355</v>
      </c>
      <c r="AI9925" s="36" t="s">
        <v>24734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5</v>
      </c>
      <c r="AV9925" s="36" t="s">
        <v>24736</v>
      </c>
      <c r="AW9925" s="36">
        <v>31.91778</v>
      </c>
      <c r="AX9925" s="36" t="s">
        <v>24737</v>
      </c>
      <c r="AY9925" s="36" t="s">
        <v>24738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5</v>
      </c>
      <c r="C9926" s="36" t="s">
        <v>29576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9</v>
      </c>
      <c r="AH9926" s="36" t="s">
        <v>355</v>
      </c>
      <c r="AI9926" s="36" t="s">
        <v>24734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5</v>
      </c>
      <c r="AV9926" s="36" t="s">
        <v>24736</v>
      </c>
      <c r="AW9926" s="36">
        <v>2.3103099999999999</v>
      </c>
      <c r="AX9926" s="36" t="s">
        <v>24737</v>
      </c>
      <c r="AY9926" s="36" t="s">
        <v>24738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2</v>
      </c>
      <c r="C9927" s="36" t="s">
        <v>29613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9</v>
      </c>
      <c r="AH9927" s="36" t="s">
        <v>355</v>
      </c>
      <c r="AI9927" s="36" t="s">
        <v>24734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5</v>
      </c>
      <c r="AV9927" s="36" t="s">
        <v>24736</v>
      </c>
      <c r="AW9927" s="36">
        <v>1.87965</v>
      </c>
      <c r="AX9927" s="36" t="s">
        <v>24737</v>
      </c>
      <c r="AY9927" s="36" t="s">
        <v>24738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20</v>
      </c>
      <c r="C9928" s="36" t="s">
        <v>30221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9</v>
      </c>
      <c r="AH9928" s="36" t="s">
        <v>30206</v>
      </c>
      <c r="AI9928" s="36" t="s">
        <v>30207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8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8</v>
      </c>
      <c r="AV9928" s="36" t="s">
        <v>30209</v>
      </c>
      <c r="AW9928" s="36">
        <v>5.4661</v>
      </c>
      <c r="AX9928" s="36" t="s">
        <v>14146</v>
      </c>
      <c r="AY9928" s="36" t="s">
        <v>14147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4</v>
      </c>
      <c r="C9929" s="36" t="s">
        <v>30535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9</v>
      </c>
      <c r="AH9929" s="36" t="s">
        <v>78</v>
      </c>
      <c r="AI9929" s="36" t="s">
        <v>30536</v>
      </c>
      <c r="AJ9929" s="36" t="s">
        <v>79</v>
      </c>
      <c r="AK9929" s="36" t="s">
        <v>6246</v>
      </c>
      <c r="AL9929" s="36" t="s">
        <v>28424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9</v>
      </c>
      <c r="C9930" s="36" t="s">
        <v>30540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9</v>
      </c>
      <c r="AH9930" s="36" t="s">
        <v>78</v>
      </c>
      <c r="AI9930" s="36" t="s">
        <v>30536</v>
      </c>
      <c r="AJ9930" s="36" t="s">
        <v>79</v>
      </c>
      <c r="AK9930" s="36" t="s">
        <v>6246</v>
      </c>
      <c r="AL9930" s="36" t="s">
        <v>28424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1</v>
      </c>
      <c r="C9931" s="36" t="s">
        <v>30592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9</v>
      </c>
      <c r="AH9931" s="36" t="s">
        <v>145</v>
      </c>
      <c r="AI9931" s="36" t="s">
        <v>30550</v>
      </c>
      <c r="AJ9931" s="36" t="s">
        <v>146</v>
      </c>
      <c r="AK9931" s="36" t="s">
        <v>147</v>
      </c>
      <c r="AL9931" s="36" t="s">
        <v>28424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8</v>
      </c>
      <c r="AV9931" s="36" t="s">
        <v>2149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3</v>
      </c>
      <c r="C9932" s="36" t="s">
        <v>31574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9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3</v>
      </c>
      <c r="C9933" s="36" t="s">
        <v>24564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9</v>
      </c>
      <c r="AH9933" s="36" t="s">
        <v>1396</v>
      </c>
      <c r="AI9933" s="36" t="s">
        <v>22580</v>
      </c>
      <c r="AJ9933" s="36" t="s">
        <v>1398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5</v>
      </c>
      <c r="C9934" s="36" t="s">
        <v>24566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9</v>
      </c>
      <c r="AH9934" s="36" t="s">
        <v>1396</v>
      </c>
      <c r="AI9934" s="36" t="s">
        <v>22580</v>
      </c>
      <c r="AJ9934" s="36" t="s">
        <v>1398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9</v>
      </c>
      <c r="C9935" s="36" t="s">
        <v>24570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9</v>
      </c>
      <c r="AH9935" s="36" t="s">
        <v>1396</v>
      </c>
      <c r="AI9935" s="36" t="s">
        <v>22580</v>
      </c>
      <c r="AJ9935" s="36" t="s">
        <v>1398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1</v>
      </c>
      <c r="C9936" s="36" t="s">
        <v>24572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9</v>
      </c>
      <c r="AH9936" s="36" t="s">
        <v>1396</v>
      </c>
      <c r="AI9936" s="36" t="s">
        <v>22580</v>
      </c>
      <c r="AJ9936" s="36" t="s">
        <v>1398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3</v>
      </c>
      <c r="C9937" s="36" t="s">
        <v>24574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9</v>
      </c>
      <c r="AH9937" s="36" t="s">
        <v>1396</v>
      </c>
      <c r="AI9937" s="36" t="s">
        <v>1397</v>
      </c>
      <c r="AJ9937" s="36" t="s">
        <v>1398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5</v>
      </c>
      <c r="C9938" s="36" t="s">
        <v>24576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9</v>
      </c>
      <c r="AH9938" s="36" t="s">
        <v>1396</v>
      </c>
      <c r="AI9938" s="36" t="s">
        <v>22696</v>
      </c>
      <c r="AJ9938" s="36" t="s">
        <v>1398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7</v>
      </c>
      <c r="C9939" s="36" t="s">
        <v>24578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9</v>
      </c>
      <c r="AH9939" s="36" t="s">
        <v>1396</v>
      </c>
      <c r="AI9939" s="36" t="s">
        <v>22696</v>
      </c>
      <c r="AJ9939" s="36" t="s">
        <v>1398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9</v>
      </c>
      <c r="C9940" s="36" t="s">
        <v>24580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9</v>
      </c>
      <c r="AH9940" s="36" t="s">
        <v>1396</v>
      </c>
      <c r="AI9940" s="36" t="s">
        <v>1397</v>
      </c>
      <c r="AJ9940" s="36" t="s">
        <v>1398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5</v>
      </c>
      <c r="C9941" s="36" t="s">
        <v>24586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9</v>
      </c>
      <c r="AH9941" s="36" t="s">
        <v>1396</v>
      </c>
      <c r="AI9941" s="36" t="s">
        <v>1397</v>
      </c>
      <c r="AJ9941" s="36" t="s">
        <v>1398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4</v>
      </c>
      <c r="C9942" s="36" t="s">
        <v>24125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9</v>
      </c>
      <c r="AH9942" s="36" t="s">
        <v>1396</v>
      </c>
      <c r="AI9942" s="36" t="s">
        <v>12581</v>
      </c>
      <c r="AJ9942" s="36" t="s">
        <v>1398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6</v>
      </c>
      <c r="C9943" s="36" t="s">
        <v>24127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9</v>
      </c>
      <c r="AH9943" s="36" t="s">
        <v>1396</v>
      </c>
      <c r="AI9943" s="36" t="s">
        <v>12581</v>
      </c>
      <c r="AJ9943" s="36" t="s">
        <v>1398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1</v>
      </c>
      <c r="C9944" s="36" t="s">
        <v>26102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9</v>
      </c>
      <c r="AH9944" s="36" t="s">
        <v>1396</v>
      </c>
      <c r="AI9944" s="36" t="s">
        <v>26103</v>
      </c>
      <c r="AJ9944" s="36" t="s">
        <v>1398</v>
      </c>
      <c r="AK9944" s="36" t="s">
        <v>98</v>
      </c>
      <c r="AL9944" s="36" t="s">
        <v>24147</v>
      </c>
      <c r="AM9944" s="36" t="s">
        <v>24148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1</v>
      </c>
      <c r="C9945" s="36" t="s">
        <v>24152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9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3</v>
      </c>
      <c r="C9946" s="36" t="s">
        <v>24154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9</v>
      </c>
      <c r="AH9946" s="36" t="s">
        <v>96</v>
      </c>
      <c r="AI9946" s="36" t="s">
        <v>21199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200</v>
      </c>
      <c r="AY9946" s="36" t="s">
        <v>21201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5</v>
      </c>
      <c r="C9947" s="36" t="s">
        <v>24156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9</v>
      </c>
      <c r="AH9947" s="36" t="s">
        <v>96</v>
      </c>
      <c r="AI9947" s="36" t="s">
        <v>21199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200</v>
      </c>
      <c r="AY9947" s="36" t="s">
        <v>21201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7</v>
      </c>
      <c r="C9948" s="36" t="s">
        <v>24158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9</v>
      </c>
      <c r="AH9948" s="36" t="s">
        <v>96</v>
      </c>
      <c r="AI9948" s="36" t="s">
        <v>1387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8</v>
      </c>
      <c r="C9949" s="36" t="s">
        <v>30949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9</v>
      </c>
      <c r="AH9949" s="36" t="s">
        <v>489</v>
      </c>
      <c r="AI9949" s="36" t="s">
        <v>1548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50</v>
      </c>
      <c r="C9950" s="36" t="s">
        <v>30951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9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2</v>
      </c>
      <c r="C9951" s="36" t="s">
        <v>30953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9</v>
      </c>
      <c r="AH9951" s="36" t="s">
        <v>489</v>
      </c>
      <c r="AI9951" s="36" t="s">
        <v>1552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4</v>
      </c>
      <c r="C9952" s="36" t="s">
        <v>30955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9</v>
      </c>
      <c r="AH9952" s="36" t="s">
        <v>489</v>
      </c>
      <c r="AI9952" s="36" t="s">
        <v>1549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50</v>
      </c>
      <c r="AY9952" s="36" t="s">
        <v>1551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6</v>
      </c>
      <c r="C9953" s="36" t="s">
        <v>30957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9</v>
      </c>
      <c r="AH9953" s="36" t="s">
        <v>489</v>
      </c>
      <c r="AI9953" s="36" t="s">
        <v>1552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8</v>
      </c>
      <c r="C9954" s="36" t="s">
        <v>30959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9</v>
      </c>
      <c r="AH9954" s="36" t="s">
        <v>489</v>
      </c>
      <c r="AI9954" s="36" t="s">
        <v>1549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50</v>
      </c>
      <c r="AY9954" s="36" t="s">
        <v>1551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60</v>
      </c>
      <c r="C9955" s="36" t="s">
        <v>30961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9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2</v>
      </c>
      <c r="C9956" s="36" t="s">
        <v>30963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9</v>
      </c>
      <c r="AH9956" s="36" t="s">
        <v>489</v>
      </c>
      <c r="AI9956" s="36" t="s">
        <v>1548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4</v>
      </c>
      <c r="C9957" s="36" t="s">
        <v>30965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9</v>
      </c>
      <c r="AH9957" s="36" t="s">
        <v>489</v>
      </c>
      <c r="AI9957" s="36" t="s">
        <v>1553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4</v>
      </c>
      <c r="AY9957" s="36" t="s">
        <v>1555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6</v>
      </c>
      <c r="C9958" s="36" t="s">
        <v>30967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9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8</v>
      </c>
      <c r="C9959" s="36" t="s">
        <v>30969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9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70</v>
      </c>
      <c r="C9960" s="36" t="s">
        <v>30971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9</v>
      </c>
      <c r="AH9960" s="36" t="s">
        <v>489</v>
      </c>
      <c r="AI9960" s="36" t="s">
        <v>1547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2</v>
      </c>
      <c r="C9961" s="36" t="s">
        <v>30973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9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4</v>
      </c>
      <c r="C9962" s="36" t="s">
        <v>30975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9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6</v>
      </c>
      <c r="C9963" s="36" t="s">
        <v>30977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9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8</v>
      </c>
      <c r="C9964" s="36" t="s">
        <v>30979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9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80</v>
      </c>
      <c r="C9965" s="36" t="s">
        <v>30981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9</v>
      </c>
      <c r="AH9965" s="36" t="s">
        <v>489</v>
      </c>
      <c r="AI9965" s="36" t="s">
        <v>1547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2</v>
      </c>
      <c r="C9966" s="36" t="s">
        <v>30983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9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9</v>
      </c>
      <c r="C9967" s="36" t="s">
        <v>24160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9</v>
      </c>
      <c r="AH9967" s="36" t="s">
        <v>355</v>
      </c>
      <c r="AI9967" s="36" t="s">
        <v>2433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1</v>
      </c>
      <c r="C9968" s="36" t="s">
        <v>24162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9</v>
      </c>
      <c r="AH9968" s="36" t="s">
        <v>355</v>
      </c>
      <c r="AI9968" s="36" t="s">
        <v>2433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3</v>
      </c>
      <c r="C9969" s="36" t="s">
        <v>24164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9</v>
      </c>
      <c r="AH9969" s="36" t="s">
        <v>355</v>
      </c>
      <c r="AI9969" s="36" t="s">
        <v>21536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6</v>
      </c>
      <c r="AY9969" s="36" t="s">
        <v>3627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5</v>
      </c>
      <c r="C9970" s="36" t="s">
        <v>24166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9</v>
      </c>
      <c r="AH9970" s="36" t="s">
        <v>355</v>
      </c>
      <c r="AI9970" s="36" t="s">
        <v>21536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6</v>
      </c>
      <c r="AY9970" s="36" t="s">
        <v>3627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7</v>
      </c>
      <c r="C9971" s="36" t="s">
        <v>24168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9</v>
      </c>
      <c r="AH9971" s="36" t="s">
        <v>355</v>
      </c>
      <c r="AI9971" s="36" t="s">
        <v>24169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70</v>
      </c>
      <c r="AY9971" s="36" t="s">
        <v>24171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2</v>
      </c>
      <c r="C9972" s="36" t="s">
        <v>24173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9</v>
      </c>
      <c r="AH9972" s="36" t="s">
        <v>355</v>
      </c>
      <c r="AI9972" s="36" t="s">
        <v>24169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70</v>
      </c>
      <c r="AY9972" s="36" t="s">
        <v>24171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4</v>
      </c>
      <c r="C9973" s="36" t="s">
        <v>24175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9</v>
      </c>
      <c r="AH9973" s="36" t="s">
        <v>355</v>
      </c>
      <c r="AI9973" s="36" t="s">
        <v>24176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7</v>
      </c>
      <c r="AY9973" s="36" t="s">
        <v>24178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9</v>
      </c>
      <c r="C9974" s="36" t="s">
        <v>24180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9</v>
      </c>
      <c r="AH9974" s="36" t="s">
        <v>355</v>
      </c>
      <c r="AI9974" s="36" t="s">
        <v>24176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7</v>
      </c>
      <c r="AY9974" s="36" t="s">
        <v>24178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5</v>
      </c>
      <c r="C9975" s="36" t="s">
        <v>24596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9</v>
      </c>
      <c r="AH9975" s="36" t="s">
        <v>1396</v>
      </c>
      <c r="AI9975" s="36" t="s">
        <v>4219</v>
      </c>
      <c r="AJ9975" s="36" t="s">
        <v>1398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20</v>
      </c>
      <c r="C9976" s="36" t="s">
        <v>24121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9</v>
      </c>
      <c r="AH9976" s="36" t="s">
        <v>1396</v>
      </c>
      <c r="AI9976" s="36" t="s">
        <v>21557</v>
      </c>
      <c r="AJ9976" s="36" t="s">
        <v>1398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8</v>
      </c>
      <c r="AY9976" s="36" t="s">
        <v>21559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2</v>
      </c>
      <c r="C9977" s="36" t="s">
        <v>24123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9</v>
      </c>
      <c r="AH9977" s="36" t="s">
        <v>1396</v>
      </c>
      <c r="AI9977" s="36" t="s">
        <v>21557</v>
      </c>
      <c r="AJ9977" s="36" t="s">
        <v>1398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8</v>
      </c>
      <c r="AY9977" s="36" t="s">
        <v>21559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8</v>
      </c>
      <c r="C9978" s="36" t="s">
        <v>24129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9</v>
      </c>
      <c r="AH9978" s="36" t="s">
        <v>1396</v>
      </c>
      <c r="AI9978" s="36" t="s">
        <v>21557</v>
      </c>
      <c r="AJ9978" s="36" t="s">
        <v>1398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8</v>
      </c>
      <c r="AY9978" s="36" t="s">
        <v>21559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30</v>
      </c>
      <c r="C9979" s="36" t="s">
        <v>24131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9</v>
      </c>
      <c r="AH9979" s="36" t="s">
        <v>1396</v>
      </c>
      <c r="AI9979" s="36" t="s">
        <v>20584</v>
      </c>
      <c r="AJ9979" s="36" t="s">
        <v>1398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5</v>
      </c>
      <c r="AY9979" s="36" t="s">
        <v>12326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2</v>
      </c>
      <c r="C9980" s="36" t="s">
        <v>24133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9</v>
      </c>
      <c r="AH9980" s="36" t="s">
        <v>1396</v>
      </c>
      <c r="AI9980" s="36" t="s">
        <v>12581</v>
      </c>
      <c r="AJ9980" s="36" t="s">
        <v>1398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4</v>
      </c>
      <c r="C9981" s="36" t="s">
        <v>24135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9</v>
      </c>
      <c r="AH9981" s="36" t="s">
        <v>1396</v>
      </c>
      <c r="AI9981" s="36" t="s">
        <v>21557</v>
      </c>
      <c r="AJ9981" s="36" t="s">
        <v>1398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8</v>
      </c>
      <c r="AY9981" s="36" t="s">
        <v>21559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6</v>
      </c>
      <c r="C9982" s="36" t="s">
        <v>24137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9</v>
      </c>
      <c r="AH9982" s="36" t="s">
        <v>1396</v>
      </c>
      <c r="AI9982" s="36" t="s">
        <v>20584</v>
      </c>
      <c r="AJ9982" s="36" t="s">
        <v>1398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5</v>
      </c>
      <c r="AY9982" s="36" t="s">
        <v>12326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8</v>
      </c>
      <c r="C9983" s="36" t="s">
        <v>24139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9</v>
      </c>
      <c r="AH9983" s="36" t="s">
        <v>1396</v>
      </c>
      <c r="AI9983" s="36" t="s">
        <v>20574</v>
      </c>
      <c r="AJ9983" s="36" t="s">
        <v>1398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4</v>
      </c>
      <c r="C9984" s="36" t="s">
        <v>24145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9</v>
      </c>
      <c r="AH9984" s="36" t="s">
        <v>1396</v>
      </c>
      <c r="AI9984" s="36" t="s">
        <v>24146</v>
      </c>
      <c r="AJ9984" s="36" t="s">
        <v>1398</v>
      </c>
      <c r="AK9984" s="36" t="s">
        <v>98</v>
      </c>
      <c r="AL9984" s="36" t="s">
        <v>24147</v>
      </c>
      <c r="AM9984" s="36" t="s">
        <v>24148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9</v>
      </c>
      <c r="AY9984" s="36" t="s">
        <v>23260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9</v>
      </c>
      <c r="C9985" s="36" t="s">
        <v>24150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9</v>
      </c>
      <c r="AH9985" s="36" t="s">
        <v>1396</v>
      </c>
      <c r="AI9985" s="36" t="s">
        <v>24146</v>
      </c>
      <c r="AJ9985" s="36" t="s">
        <v>1398</v>
      </c>
      <c r="AK9985" s="36" t="s">
        <v>98</v>
      </c>
      <c r="AL9985" s="36" t="s">
        <v>24147</v>
      </c>
      <c r="AM9985" s="36" t="s">
        <v>24148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9</v>
      </c>
      <c r="AY9985" s="36" t="s">
        <v>23260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7</v>
      </c>
      <c r="C9986" s="36" t="s">
        <v>26108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9</v>
      </c>
      <c r="AH9986" s="36" t="s">
        <v>1396</v>
      </c>
      <c r="AI9986" s="36" t="s">
        <v>26103</v>
      </c>
      <c r="AJ9986" s="36" t="s">
        <v>1398</v>
      </c>
      <c r="AK9986" s="36" t="s">
        <v>98</v>
      </c>
      <c r="AL9986" s="36" t="s">
        <v>24147</v>
      </c>
      <c r="AM9986" s="36" t="s">
        <v>24148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4</v>
      </c>
      <c r="C9987" s="36" t="s">
        <v>29525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9</v>
      </c>
      <c r="AH9987" s="36" t="s">
        <v>355</v>
      </c>
      <c r="AI9987" s="36" t="s">
        <v>24169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70</v>
      </c>
      <c r="AY9987" s="36" t="s">
        <v>24171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4</v>
      </c>
      <c r="C9988" s="36" t="s">
        <v>29535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9</v>
      </c>
      <c r="AH9988" s="36" t="s">
        <v>355</v>
      </c>
      <c r="AI9988" s="36" t="s">
        <v>24011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7</v>
      </c>
      <c r="AV9988" s="36" t="s">
        <v>6098</v>
      </c>
      <c r="AW9988" s="36">
        <v>263.83757000000003</v>
      </c>
      <c r="AX9988" s="36" t="s">
        <v>21002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6</v>
      </c>
      <c r="C9989" s="36" t="s">
        <v>29537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9</v>
      </c>
      <c r="AH9989" s="36" t="s">
        <v>355</v>
      </c>
      <c r="AI9989" s="36" t="s">
        <v>24011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7</v>
      </c>
      <c r="AV9989" s="36" t="s">
        <v>6098</v>
      </c>
      <c r="AW9989" s="36">
        <v>3.3671899999999999</v>
      </c>
      <c r="AX9989" s="36" t="s">
        <v>21002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8</v>
      </c>
      <c r="C9990" s="36" t="s">
        <v>29599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9</v>
      </c>
      <c r="AH9990" s="36" t="s">
        <v>355</v>
      </c>
      <c r="AI9990" s="36" t="s">
        <v>24011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7</v>
      </c>
      <c r="AV9990" s="36" t="s">
        <v>6098</v>
      </c>
      <c r="AW9990" s="36">
        <v>2.55348</v>
      </c>
      <c r="AX9990" s="36" t="s">
        <v>21002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2</v>
      </c>
      <c r="C9991" s="36" t="s">
        <v>29133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9</v>
      </c>
      <c r="AH9991" s="36" t="s">
        <v>355</v>
      </c>
      <c r="AI9991" s="36" t="s">
        <v>28923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4</v>
      </c>
      <c r="AY9991" s="36" t="s">
        <v>28925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6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90</v>
      </c>
      <c r="C9992" s="36" t="s">
        <v>30991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9</v>
      </c>
      <c r="AH9992" s="36" t="s">
        <v>1396</v>
      </c>
      <c r="AI9992" s="36" t="s">
        <v>31080</v>
      </c>
      <c r="AJ9992" s="36" t="s">
        <v>1398</v>
      </c>
      <c r="AK9992" s="36" t="s">
        <v>98</v>
      </c>
      <c r="AL9992" s="36" t="s">
        <v>24147</v>
      </c>
      <c r="AM9992" s="36" t="s">
        <v>24148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8</v>
      </c>
      <c r="AY9992" s="36" t="s">
        <v>4229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2</v>
      </c>
      <c r="C9993" s="36" t="s">
        <v>30993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9</v>
      </c>
      <c r="AH9993" s="36" t="s">
        <v>1396</v>
      </c>
      <c r="AI9993" s="36" t="s">
        <v>31081</v>
      </c>
      <c r="AJ9993" s="36" t="s">
        <v>1398</v>
      </c>
      <c r="AK9993" s="36" t="s">
        <v>98</v>
      </c>
      <c r="AL9993" s="36" t="s">
        <v>24147</v>
      </c>
      <c r="AM9993" s="36" t="s">
        <v>24148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6</v>
      </c>
      <c r="C9994" s="36" t="s">
        <v>30997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9</v>
      </c>
      <c r="AH9994" s="36" t="s">
        <v>1396</v>
      </c>
      <c r="AI9994" s="36" t="s">
        <v>31080</v>
      </c>
      <c r="AJ9994" s="36" t="s">
        <v>1398</v>
      </c>
      <c r="AK9994" s="36" t="s">
        <v>98</v>
      </c>
      <c r="AL9994" s="36" t="s">
        <v>24147</v>
      </c>
      <c r="AM9994" s="36" t="s">
        <v>24148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8</v>
      </c>
      <c r="AY9994" s="36" t="s">
        <v>4229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1000</v>
      </c>
      <c r="C9995" s="36" t="s">
        <v>31001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9</v>
      </c>
      <c r="AH9995" s="36" t="s">
        <v>1396</v>
      </c>
      <c r="AI9995" s="36" t="s">
        <v>31081</v>
      </c>
      <c r="AJ9995" s="36" t="s">
        <v>1398</v>
      </c>
      <c r="AK9995" s="36" t="s">
        <v>98</v>
      </c>
      <c r="AL9995" s="36" t="s">
        <v>24147</v>
      </c>
      <c r="AM9995" s="36" t="s">
        <v>24148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1</v>
      </c>
      <c r="C9996" s="36" t="s">
        <v>24182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9</v>
      </c>
      <c r="AH9996" s="36" t="s">
        <v>264</v>
      </c>
      <c r="AI9996" s="36" t="s">
        <v>22821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2</v>
      </c>
      <c r="AY9996" s="36" t="s">
        <v>22823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3</v>
      </c>
      <c r="C9997" s="36" t="s">
        <v>24184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9</v>
      </c>
      <c r="AH9997" s="36" t="s">
        <v>182</v>
      </c>
      <c r="AI9997" s="36" t="s">
        <v>12920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1</v>
      </c>
      <c r="AV9997" s="36" t="s">
        <v>12922</v>
      </c>
      <c r="AW9997" s="36">
        <v>4.5001199999999999</v>
      </c>
      <c r="AX9997" s="36" t="s">
        <v>12923</v>
      </c>
      <c r="AY9997" s="36" t="s">
        <v>12924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5</v>
      </c>
      <c r="C9998" s="36" t="s">
        <v>24186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9</v>
      </c>
      <c r="AH9998" s="36" t="s">
        <v>96</v>
      </c>
      <c r="AI9998" s="36" t="s">
        <v>21199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200</v>
      </c>
      <c r="AY9998" s="36" t="s">
        <v>21201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7</v>
      </c>
      <c r="C9999" s="36" t="s">
        <v>24188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9</v>
      </c>
      <c r="AH9999" s="36" t="s">
        <v>96</v>
      </c>
      <c r="AI9999" s="36" t="s">
        <v>1387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9</v>
      </c>
      <c r="C10000" s="36" t="s">
        <v>24190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9</v>
      </c>
      <c r="AH10000" s="36" t="s">
        <v>96</v>
      </c>
      <c r="AI10000" s="36" t="s">
        <v>21199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200</v>
      </c>
      <c r="AY10000" s="36" t="s">
        <v>21201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1</v>
      </c>
      <c r="C10001" s="36" t="s">
        <v>24192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9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7</v>
      </c>
      <c r="C10002" s="36" t="s">
        <v>24588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9</v>
      </c>
      <c r="AH10002" s="36" t="s">
        <v>1396</v>
      </c>
      <c r="AI10002" s="36" t="s">
        <v>4219</v>
      </c>
      <c r="AJ10002" s="36" t="s">
        <v>1398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9</v>
      </c>
      <c r="C10003" s="36" t="s">
        <v>24590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9</v>
      </c>
      <c r="AH10003" s="36" t="s">
        <v>1396</v>
      </c>
      <c r="AI10003" s="36" t="s">
        <v>22242</v>
      </c>
      <c r="AJ10003" s="36" t="s">
        <v>1398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1</v>
      </c>
      <c r="C10004" s="36" t="s">
        <v>24632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9</v>
      </c>
      <c r="AH10004" s="36" t="s">
        <v>1396</v>
      </c>
      <c r="AI10004" s="36" t="s">
        <v>22577</v>
      </c>
      <c r="AJ10004" s="36" t="s">
        <v>1398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5</v>
      </c>
      <c r="C10005" s="36" t="s">
        <v>24636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9</v>
      </c>
      <c r="AH10005" s="36" t="s">
        <v>1396</v>
      </c>
      <c r="AI10005" s="36" t="s">
        <v>22577</v>
      </c>
      <c r="AJ10005" s="36" t="s">
        <v>1398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6</v>
      </c>
      <c r="C10006" s="36" t="s">
        <v>29527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9</v>
      </c>
      <c r="AH10006" s="36" t="s">
        <v>355</v>
      </c>
      <c r="AI10006" s="36" t="s">
        <v>24090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1</v>
      </c>
      <c r="AY10006" s="36" t="s">
        <v>24092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8</v>
      </c>
      <c r="C10007" s="36" t="s">
        <v>30989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9</v>
      </c>
      <c r="AH10007" s="36" t="s">
        <v>1396</v>
      </c>
      <c r="AI10007" s="36" t="s">
        <v>31079</v>
      </c>
      <c r="AJ10007" s="36" t="s">
        <v>1398</v>
      </c>
      <c r="AK10007" s="36" t="s">
        <v>98</v>
      </c>
      <c r="AL10007" s="36" t="s">
        <v>24147</v>
      </c>
      <c r="AM10007" s="36" t="s">
        <v>24148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1</v>
      </c>
      <c r="AY10007" s="36" t="s">
        <v>10272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4</v>
      </c>
      <c r="C10008" s="36" t="s">
        <v>30995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9</v>
      </c>
      <c r="AH10008" s="36" t="s">
        <v>1396</v>
      </c>
      <c r="AI10008" s="36" t="s">
        <v>31081</v>
      </c>
      <c r="AJ10008" s="36" t="s">
        <v>1398</v>
      </c>
      <c r="AK10008" s="36" t="s">
        <v>98</v>
      </c>
      <c r="AL10008" s="36" t="s">
        <v>24147</v>
      </c>
      <c r="AM10008" s="36" t="s">
        <v>24148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2</v>
      </c>
      <c r="C10009" s="36" t="s">
        <v>31003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9</v>
      </c>
      <c r="AH10009" s="36" t="s">
        <v>1396</v>
      </c>
      <c r="AI10009" s="36" t="s">
        <v>31079</v>
      </c>
      <c r="AJ10009" s="36" t="s">
        <v>1398</v>
      </c>
      <c r="AK10009" s="36" t="s">
        <v>98</v>
      </c>
      <c r="AL10009" s="36" t="s">
        <v>24147</v>
      </c>
      <c r="AM10009" s="36" t="s">
        <v>24148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1</v>
      </c>
      <c r="AY10009" s="36" t="s">
        <v>10272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8</v>
      </c>
      <c r="C10010" s="36" t="s">
        <v>31009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9</v>
      </c>
      <c r="AH10010" s="36" t="s">
        <v>1396</v>
      </c>
      <c r="AI10010" s="36" t="s">
        <v>31082</v>
      </c>
      <c r="AJ10010" s="36" t="s">
        <v>1398</v>
      </c>
      <c r="AK10010" s="36" t="s">
        <v>65</v>
      </c>
      <c r="AL10010" s="36" t="s">
        <v>24147</v>
      </c>
      <c r="AM10010" s="36" t="s">
        <v>24148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10</v>
      </c>
      <c r="C10011" s="36" t="s">
        <v>31011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9</v>
      </c>
      <c r="AH10011" s="36" t="s">
        <v>1396</v>
      </c>
      <c r="AI10011" s="36" t="s">
        <v>31082</v>
      </c>
      <c r="AJ10011" s="36" t="s">
        <v>1398</v>
      </c>
      <c r="AK10011" s="36" t="s">
        <v>65</v>
      </c>
      <c r="AL10011" s="36" t="s">
        <v>24147</v>
      </c>
      <c r="AM10011" s="36" t="s">
        <v>24148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2</v>
      </c>
      <c r="C10012" s="36" t="s">
        <v>31013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9</v>
      </c>
      <c r="AH10012" s="36" t="s">
        <v>1396</v>
      </c>
      <c r="AI10012" s="36" t="s">
        <v>31082</v>
      </c>
      <c r="AJ10012" s="36" t="s">
        <v>1398</v>
      </c>
      <c r="AK10012" s="36" t="s">
        <v>65</v>
      </c>
      <c r="AL10012" s="36" t="s">
        <v>24147</v>
      </c>
      <c r="AM10012" s="36" t="s">
        <v>24148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4</v>
      </c>
      <c r="C10013" s="36" t="s">
        <v>31015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9</v>
      </c>
      <c r="AH10013" s="36" t="s">
        <v>1396</v>
      </c>
      <c r="AI10013" s="36" t="s">
        <v>31082</v>
      </c>
      <c r="AJ10013" s="36" t="s">
        <v>1398</v>
      </c>
      <c r="AK10013" s="36" t="s">
        <v>65</v>
      </c>
      <c r="AL10013" s="36" t="s">
        <v>24147</v>
      </c>
      <c r="AM10013" s="36" t="s">
        <v>24148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3</v>
      </c>
      <c r="C10014" s="36" t="s">
        <v>24194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9</v>
      </c>
      <c r="AH10014" s="36" t="s">
        <v>355</v>
      </c>
      <c r="AI10014" s="36" t="s">
        <v>7553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5</v>
      </c>
      <c r="C10015" s="36" t="s">
        <v>24616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9</v>
      </c>
      <c r="AH10015" s="36" t="s">
        <v>1396</v>
      </c>
      <c r="AI10015" s="36" t="s">
        <v>22577</v>
      </c>
      <c r="AJ10015" s="36" t="s">
        <v>1398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7</v>
      </c>
      <c r="C10016" s="36" t="s">
        <v>24618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9</v>
      </c>
      <c r="AH10016" s="36" t="s">
        <v>1396</v>
      </c>
      <c r="AI10016" s="36" t="s">
        <v>22577</v>
      </c>
      <c r="AJ10016" s="36" t="s">
        <v>1398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1</v>
      </c>
      <c r="C10017" s="36" t="s">
        <v>24622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9</v>
      </c>
      <c r="AH10017" s="36" t="s">
        <v>1396</v>
      </c>
      <c r="AI10017" s="36" t="s">
        <v>22577</v>
      </c>
      <c r="AJ10017" s="36" t="s">
        <v>1398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1</v>
      </c>
      <c r="C10018" s="36" t="s">
        <v>24602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9</v>
      </c>
      <c r="AH10018" s="36" t="s">
        <v>1396</v>
      </c>
      <c r="AI10018" s="36" t="s">
        <v>22242</v>
      </c>
      <c r="AJ10018" s="36" t="s">
        <v>1398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7</v>
      </c>
      <c r="C10019" s="36" t="s">
        <v>24638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9</v>
      </c>
      <c r="AH10019" s="36" t="s">
        <v>1396</v>
      </c>
      <c r="AI10019" s="36" t="s">
        <v>24097</v>
      </c>
      <c r="AJ10019" s="36" t="s">
        <v>1398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6</v>
      </c>
      <c r="AY10019" s="36" t="s">
        <v>21367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5</v>
      </c>
      <c r="C10020" s="36" t="s">
        <v>24196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9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7</v>
      </c>
      <c r="C10021" s="36" t="s">
        <v>24198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9</v>
      </c>
      <c r="AH10021" s="36" t="s">
        <v>96</v>
      </c>
      <c r="AI10021" s="36" t="s">
        <v>12295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9</v>
      </c>
      <c r="C10022" s="36" t="s">
        <v>24200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9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1</v>
      </c>
      <c r="C10023" s="36" t="s">
        <v>24202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9</v>
      </c>
      <c r="AH10023" s="36" t="s">
        <v>96</v>
      </c>
      <c r="AI10023" s="36" t="s">
        <v>12295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3</v>
      </c>
      <c r="C10024" s="36" t="s">
        <v>24204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9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5</v>
      </c>
      <c r="C10025" s="36" t="s">
        <v>24206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9</v>
      </c>
      <c r="AH10025" s="36" t="s">
        <v>96</v>
      </c>
      <c r="AI10025" s="36" t="s">
        <v>12601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2</v>
      </c>
      <c r="AY10025" s="36" t="s">
        <v>12593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7</v>
      </c>
      <c r="C10026" s="36" t="s">
        <v>24208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9</v>
      </c>
      <c r="AH10026" s="36" t="s">
        <v>195</v>
      </c>
      <c r="AI10026" s="36" t="s">
        <v>14097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8</v>
      </c>
      <c r="AV10026" s="36" t="s">
        <v>2089</v>
      </c>
      <c r="AW10026" s="36">
        <v>1.6686000000000001</v>
      </c>
      <c r="AX10026" s="36" t="s">
        <v>14098</v>
      </c>
      <c r="AY10026" s="36" t="s">
        <v>14099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9</v>
      </c>
      <c r="C10027" s="36" t="s">
        <v>24210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9</v>
      </c>
      <c r="AH10027" s="36" t="s">
        <v>195</v>
      </c>
      <c r="AI10027" s="36" t="s">
        <v>14097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8</v>
      </c>
      <c r="AV10027" s="36" t="s">
        <v>2089</v>
      </c>
      <c r="AW10027" s="36">
        <v>1.8354600000000001</v>
      </c>
      <c r="AX10027" s="36" t="s">
        <v>14098</v>
      </c>
      <c r="AY10027" s="36" t="s">
        <v>14099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1</v>
      </c>
      <c r="C10028" s="36" t="s">
        <v>24212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9</v>
      </c>
      <c r="AH10028" s="36" t="s">
        <v>195</v>
      </c>
      <c r="AI10028" s="36" t="s">
        <v>14097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8</v>
      </c>
      <c r="AV10028" s="36" t="s">
        <v>2089</v>
      </c>
      <c r="AW10028" s="36">
        <v>2.41947</v>
      </c>
      <c r="AX10028" s="36" t="s">
        <v>14098</v>
      </c>
      <c r="AY10028" s="36" t="s">
        <v>14099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3</v>
      </c>
      <c r="C10029" s="36" t="s">
        <v>24214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9</v>
      </c>
      <c r="AH10029" s="36" t="s">
        <v>195</v>
      </c>
      <c r="AI10029" s="36" t="s">
        <v>14097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8</v>
      </c>
      <c r="AV10029" s="36" t="s">
        <v>2089</v>
      </c>
      <c r="AW10029" s="36">
        <v>1.1680200000000001</v>
      </c>
      <c r="AX10029" s="36" t="s">
        <v>14098</v>
      </c>
      <c r="AY10029" s="36" t="s">
        <v>14099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5</v>
      </c>
      <c r="C10030" s="36" t="s">
        <v>24216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9</v>
      </c>
      <c r="AH10030" s="36" t="s">
        <v>195</v>
      </c>
      <c r="AI10030" s="36" t="s">
        <v>14097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8</v>
      </c>
      <c r="AV10030" s="36" t="s">
        <v>2089</v>
      </c>
      <c r="AW10030" s="36">
        <v>2.4027799999999999</v>
      </c>
      <c r="AX10030" s="36" t="s">
        <v>14098</v>
      </c>
      <c r="AY10030" s="36" t="s">
        <v>14099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7</v>
      </c>
      <c r="C10031" s="36" t="s">
        <v>24218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9</v>
      </c>
      <c r="AH10031" s="36" t="s">
        <v>195</v>
      </c>
      <c r="AI10031" s="36" t="s">
        <v>14097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8</v>
      </c>
      <c r="AV10031" s="36" t="s">
        <v>2089</v>
      </c>
      <c r="AW10031" s="36">
        <v>1.8771800000000001</v>
      </c>
      <c r="AX10031" s="36" t="s">
        <v>14098</v>
      </c>
      <c r="AY10031" s="36" t="s">
        <v>14099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9</v>
      </c>
      <c r="C10032" s="36" t="s">
        <v>24220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9</v>
      </c>
      <c r="AH10032" s="36" t="s">
        <v>195</v>
      </c>
      <c r="AI10032" s="36" t="s">
        <v>14097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8</v>
      </c>
      <c r="AV10032" s="36" t="s">
        <v>2089</v>
      </c>
      <c r="AW10032" s="36">
        <v>1.80209</v>
      </c>
      <c r="AX10032" s="36" t="s">
        <v>14098</v>
      </c>
      <c r="AY10032" s="36" t="s">
        <v>14099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1</v>
      </c>
      <c r="C10033" s="36" t="s">
        <v>24222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9</v>
      </c>
      <c r="AH10033" s="36" t="s">
        <v>195</v>
      </c>
      <c r="AI10033" s="36" t="s">
        <v>14097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8</v>
      </c>
      <c r="AV10033" s="36" t="s">
        <v>2089</v>
      </c>
      <c r="AW10033" s="36">
        <v>1.80209</v>
      </c>
      <c r="AX10033" s="36" t="s">
        <v>14098</v>
      </c>
      <c r="AY10033" s="36" t="s">
        <v>14099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3</v>
      </c>
      <c r="C10034" s="36" t="s">
        <v>24224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9</v>
      </c>
      <c r="AH10034" s="36" t="s">
        <v>195</v>
      </c>
      <c r="AI10034" s="36" t="s">
        <v>14097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8</v>
      </c>
      <c r="AV10034" s="36" t="s">
        <v>2089</v>
      </c>
      <c r="AW10034" s="36">
        <v>1.4803900000000001</v>
      </c>
      <c r="AX10034" s="36" t="s">
        <v>14098</v>
      </c>
      <c r="AY10034" s="36" t="s">
        <v>14099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5</v>
      </c>
      <c r="C10035" s="36" t="s">
        <v>24226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9</v>
      </c>
      <c r="AH10035" s="36" t="s">
        <v>195</v>
      </c>
      <c r="AI10035" s="36" t="s">
        <v>14097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8</v>
      </c>
      <c r="AV10035" s="36" t="s">
        <v>2089</v>
      </c>
      <c r="AW10035" s="36">
        <v>1.4160200000000001</v>
      </c>
      <c r="AX10035" s="36" t="s">
        <v>14098</v>
      </c>
      <c r="AY10035" s="36" t="s">
        <v>14099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7</v>
      </c>
      <c r="C10036" s="36" t="s">
        <v>24228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9</v>
      </c>
      <c r="AH10036" s="36" t="s">
        <v>195</v>
      </c>
      <c r="AI10036" s="36" t="s">
        <v>14097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8</v>
      </c>
      <c r="AV10036" s="36" t="s">
        <v>2089</v>
      </c>
      <c r="AW10036" s="36">
        <v>1.15856</v>
      </c>
      <c r="AX10036" s="36" t="s">
        <v>14098</v>
      </c>
      <c r="AY10036" s="36" t="s">
        <v>14099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9</v>
      </c>
      <c r="C10037" s="36" t="s">
        <v>24230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9</v>
      </c>
      <c r="AH10037" s="36" t="s">
        <v>195</v>
      </c>
      <c r="AI10037" s="36" t="s">
        <v>14097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8</v>
      </c>
      <c r="AV10037" s="36" t="s">
        <v>2089</v>
      </c>
      <c r="AW10037" s="36">
        <v>1.0942000000000001</v>
      </c>
      <c r="AX10037" s="36" t="s">
        <v>14098</v>
      </c>
      <c r="AY10037" s="36" t="s">
        <v>14099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1</v>
      </c>
      <c r="C10038" s="36" t="s">
        <v>24232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9</v>
      </c>
      <c r="AH10038" s="36" t="s">
        <v>195</v>
      </c>
      <c r="AI10038" s="36" t="s">
        <v>14097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8</v>
      </c>
      <c r="AV10038" s="36" t="s">
        <v>2089</v>
      </c>
      <c r="AW10038" s="36">
        <v>0.93623000000000001</v>
      </c>
      <c r="AX10038" s="36" t="s">
        <v>14098</v>
      </c>
      <c r="AY10038" s="36" t="s">
        <v>14099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3</v>
      </c>
      <c r="C10039" s="36" t="s">
        <v>24234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9</v>
      </c>
      <c r="AH10039" s="36" t="s">
        <v>195</v>
      </c>
      <c r="AI10039" s="36" t="s">
        <v>14097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8</v>
      </c>
      <c r="AV10039" s="36" t="s">
        <v>2089</v>
      </c>
      <c r="AW10039" s="36">
        <v>0.87770999999999999</v>
      </c>
      <c r="AX10039" s="36" t="s">
        <v>14098</v>
      </c>
      <c r="AY10039" s="36" t="s">
        <v>14099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5</v>
      </c>
      <c r="C10040" s="36" t="s">
        <v>24236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9</v>
      </c>
      <c r="AH10040" s="36" t="s">
        <v>195</v>
      </c>
      <c r="AI10040" s="36" t="s">
        <v>14097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8</v>
      </c>
      <c r="AV10040" s="36" t="s">
        <v>2089</v>
      </c>
      <c r="AW10040" s="36">
        <v>0.81920000000000004</v>
      </c>
      <c r="AX10040" s="36" t="s">
        <v>14098</v>
      </c>
      <c r="AY10040" s="36" t="s">
        <v>14099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7</v>
      </c>
      <c r="C10041" s="36" t="s">
        <v>24238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9</v>
      </c>
      <c r="AH10041" s="36" t="s">
        <v>195</v>
      </c>
      <c r="AI10041" s="36" t="s">
        <v>14097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8</v>
      </c>
      <c r="AV10041" s="36" t="s">
        <v>2089</v>
      </c>
      <c r="AW10041" s="36">
        <v>0.81920000000000004</v>
      </c>
      <c r="AX10041" s="36" t="s">
        <v>14098</v>
      </c>
      <c r="AY10041" s="36" t="s">
        <v>14099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9</v>
      </c>
      <c r="C10042" s="36" t="s">
        <v>24240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9</v>
      </c>
      <c r="AH10042" s="36" t="s">
        <v>195</v>
      </c>
      <c r="AI10042" s="36" t="s">
        <v>14097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8</v>
      </c>
      <c r="AV10042" s="36" t="s">
        <v>2089</v>
      </c>
      <c r="AW10042" s="36">
        <v>2.0273500000000002</v>
      </c>
      <c r="AX10042" s="36" t="s">
        <v>14098</v>
      </c>
      <c r="AY10042" s="36" t="s">
        <v>14099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3</v>
      </c>
      <c r="C10043" s="36" t="s">
        <v>29584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9</v>
      </c>
      <c r="AH10043" s="36" t="s">
        <v>355</v>
      </c>
      <c r="AI10043" s="36" t="s">
        <v>24176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7</v>
      </c>
      <c r="AY10043" s="36" t="s">
        <v>24178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4</v>
      </c>
      <c r="C10044" s="36" t="s">
        <v>31005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9</v>
      </c>
      <c r="AH10044" s="36" t="s">
        <v>1396</v>
      </c>
      <c r="AI10044" s="36" t="s">
        <v>31082</v>
      </c>
      <c r="AJ10044" s="36" t="s">
        <v>1398</v>
      </c>
      <c r="AK10044" s="36" t="s">
        <v>65</v>
      </c>
      <c r="AL10044" s="36" t="s">
        <v>24147</v>
      </c>
      <c r="AM10044" s="36" t="s">
        <v>24148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6</v>
      </c>
      <c r="C10045" s="36" t="s">
        <v>31007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9</v>
      </c>
      <c r="AH10045" s="36" t="s">
        <v>1396</v>
      </c>
      <c r="AI10045" s="36" t="s">
        <v>31082</v>
      </c>
      <c r="AJ10045" s="36" t="s">
        <v>1398</v>
      </c>
      <c r="AK10045" s="36" t="s">
        <v>65</v>
      </c>
      <c r="AL10045" s="36" t="s">
        <v>24147</v>
      </c>
      <c r="AM10045" s="36" t="s">
        <v>24148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1</v>
      </c>
      <c r="C10046" s="36" t="s">
        <v>24242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9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3</v>
      </c>
      <c r="C10047" s="36" t="s">
        <v>24244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9</v>
      </c>
      <c r="AH10047" s="36" t="s">
        <v>355</v>
      </c>
      <c r="AI10047" s="36" t="s">
        <v>24245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2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6</v>
      </c>
      <c r="C10048" s="36" t="s">
        <v>24247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9</v>
      </c>
      <c r="AH10048" s="36" t="s">
        <v>96</v>
      </c>
      <c r="AI10048" s="36" t="s">
        <v>22904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5</v>
      </c>
      <c r="AV10048" s="36" t="s">
        <v>22906</v>
      </c>
      <c r="AW10048" s="36">
        <v>61.839179999999999</v>
      </c>
      <c r="AX10048" s="36" t="s">
        <v>22907</v>
      </c>
      <c r="AY10048" s="36" t="s">
        <v>22908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8</v>
      </c>
      <c r="C10049" s="36" t="s">
        <v>24249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9</v>
      </c>
      <c r="AH10049" s="36" t="s">
        <v>96</v>
      </c>
      <c r="AI10049" s="36" t="s">
        <v>1387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50</v>
      </c>
      <c r="C10050" s="36" t="s">
        <v>24251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9</v>
      </c>
      <c r="AH10050" s="36" t="s">
        <v>96</v>
      </c>
      <c r="AI10050" s="36" t="s">
        <v>1387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2</v>
      </c>
      <c r="C10051" s="36" t="s">
        <v>24253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9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4</v>
      </c>
      <c r="C10052" s="36" t="s">
        <v>24255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9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6</v>
      </c>
      <c r="C10053" s="36" t="s">
        <v>24257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9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8</v>
      </c>
      <c r="C10054" s="36" t="s">
        <v>24259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9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60</v>
      </c>
      <c r="C10055" s="36" t="s">
        <v>24261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9</v>
      </c>
      <c r="AH10055" s="36" t="s">
        <v>355</v>
      </c>
      <c r="AI10055" s="36" t="s">
        <v>1981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2</v>
      </c>
      <c r="C10056" s="36" t="s">
        <v>24263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9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4</v>
      </c>
      <c r="C10057" s="36" t="s">
        <v>24265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9</v>
      </c>
      <c r="AH10057" s="36" t="s">
        <v>96</v>
      </c>
      <c r="AI10057" s="36" t="s">
        <v>23255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5</v>
      </c>
      <c r="AV10057" s="36" t="s">
        <v>22906</v>
      </c>
      <c r="AW10057" s="36">
        <v>89.091040000000007</v>
      </c>
      <c r="AX10057" s="36" t="s">
        <v>22907</v>
      </c>
      <c r="AY10057" s="36" t="s">
        <v>22908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3</v>
      </c>
      <c r="C10058" s="36" t="s">
        <v>24594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9</v>
      </c>
      <c r="AH10058" s="36" t="s">
        <v>1396</v>
      </c>
      <c r="AI10058" s="36" t="s">
        <v>23057</v>
      </c>
      <c r="AJ10058" s="36" t="s">
        <v>1398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7</v>
      </c>
      <c r="C10059" s="36" t="s">
        <v>24598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9</v>
      </c>
      <c r="AH10059" s="36" t="s">
        <v>1396</v>
      </c>
      <c r="AI10059" s="36" t="s">
        <v>23057</v>
      </c>
      <c r="AJ10059" s="36" t="s">
        <v>1398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3</v>
      </c>
      <c r="C10060" s="36" t="s">
        <v>24604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9</v>
      </c>
      <c r="AH10060" s="36" t="s">
        <v>1396</v>
      </c>
      <c r="AI10060" s="36" t="s">
        <v>23057</v>
      </c>
      <c r="AJ10060" s="36" t="s">
        <v>1398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9</v>
      </c>
      <c r="C10061" s="36" t="s">
        <v>24640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9</v>
      </c>
      <c r="AH10061" s="36" t="s">
        <v>1396</v>
      </c>
      <c r="AI10061" s="36" t="s">
        <v>24097</v>
      </c>
      <c r="AJ10061" s="36" t="s">
        <v>1398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6</v>
      </c>
      <c r="AY10061" s="36" t="s">
        <v>21367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9</v>
      </c>
      <c r="C10062" s="36" t="s">
        <v>24610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9</v>
      </c>
      <c r="AH10062" s="36" t="s">
        <v>1396</v>
      </c>
      <c r="AI10062" s="36" t="s">
        <v>23057</v>
      </c>
      <c r="AJ10062" s="36" t="s">
        <v>1398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4</v>
      </c>
      <c r="C10063" s="36" t="s">
        <v>26105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9</v>
      </c>
      <c r="AH10063" s="36" t="s">
        <v>1396</v>
      </c>
      <c r="AI10063" s="36" t="s">
        <v>26106</v>
      </c>
      <c r="AJ10063" s="36" t="s">
        <v>1398</v>
      </c>
      <c r="AK10063" s="36" t="s">
        <v>65</v>
      </c>
      <c r="AL10063" s="36" t="s">
        <v>24147</v>
      </c>
      <c r="AM10063" s="36" t="s">
        <v>24148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6</v>
      </c>
      <c r="C10064" s="36" t="s">
        <v>24267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9</v>
      </c>
      <c r="AH10064" s="36" t="s">
        <v>199</v>
      </c>
      <c r="AI10064" s="36" t="s">
        <v>10572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50</v>
      </c>
      <c r="AY10064" s="36" t="s">
        <v>6051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8</v>
      </c>
      <c r="C10065" s="36" t="s">
        <v>24269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9</v>
      </c>
      <c r="AH10065" s="36" t="s">
        <v>206</v>
      </c>
      <c r="AI10065" s="36" t="s">
        <v>18345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6</v>
      </c>
      <c r="AY10065" s="36" t="s">
        <v>18347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70</v>
      </c>
      <c r="C10066" s="36" t="s">
        <v>24271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9</v>
      </c>
      <c r="AH10066" s="36" t="s">
        <v>355</v>
      </c>
      <c r="AI10066" s="36" t="s">
        <v>7553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2</v>
      </c>
      <c r="C10067" s="36" t="s">
        <v>24273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9</v>
      </c>
      <c r="AH10067" s="36" t="s">
        <v>96</v>
      </c>
      <c r="AI10067" s="36" t="s">
        <v>23255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5</v>
      </c>
      <c r="AV10067" s="36" t="s">
        <v>22906</v>
      </c>
      <c r="AW10067" s="36">
        <v>183.60661999999999</v>
      </c>
      <c r="AX10067" s="36" t="s">
        <v>22907</v>
      </c>
      <c r="AY10067" s="36" t="s">
        <v>22908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4</v>
      </c>
      <c r="C10068" s="36" t="s">
        <v>24275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9</v>
      </c>
      <c r="AH10068" s="36" t="s">
        <v>96</v>
      </c>
      <c r="AI10068" s="36" t="s">
        <v>22904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5</v>
      </c>
      <c r="AV10068" s="36" t="s">
        <v>22906</v>
      </c>
      <c r="AW10068" s="36">
        <v>114.48942</v>
      </c>
      <c r="AX10068" s="36" t="s">
        <v>22907</v>
      </c>
      <c r="AY10068" s="36" t="s">
        <v>22908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5</v>
      </c>
      <c r="C10069" s="36" t="s">
        <v>24626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9</v>
      </c>
      <c r="AH10069" s="36" t="s">
        <v>1396</v>
      </c>
      <c r="AI10069" s="36" t="s">
        <v>4424</v>
      </c>
      <c r="AJ10069" s="36" t="s">
        <v>1398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8</v>
      </c>
      <c r="AY10069" s="36" t="s">
        <v>4089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9</v>
      </c>
      <c r="C10070" s="36" t="s">
        <v>24630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9</v>
      </c>
      <c r="AH10070" s="36" t="s">
        <v>1396</v>
      </c>
      <c r="AI10070" s="36" t="s">
        <v>4424</v>
      </c>
      <c r="AJ10070" s="36" t="s">
        <v>1398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8</v>
      </c>
      <c r="AY10070" s="36" t="s">
        <v>4089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6</v>
      </c>
      <c r="C10071" s="36" t="s">
        <v>24277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9</v>
      </c>
      <c r="AH10071" s="36" t="s">
        <v>1396</v>
      </c>
      <c r="AI10071" s="36" t="s">
        <v>20579</v>
      </c>
      <c r="AJ10071" s="36" t="s">
        <v>1398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2</v>
      </c>
      <c r="AY10071" s="36" t="s">
        <v>12593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80</v>
      </c>
      <c r="C10072" s="36" t="s">
        <v>24281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9</v>
      </c>
      <c r="AH10072" s="36" t="s">
        <v>1396</v>
      </c>
      <c r="AI10072" s="36" t="s">
        <v>20607</v>
      </c>
      <c r="AJ10072" s="36" t="s">
        <v>1398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2</v>
      </c>
      <c r="C10073" s="36" t="s">
        <v>24283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9</v>
      </c>
      <c r="AH10073" s="36" t="s">
        <v>1396</v>
      </c>
      <c r="AI10073" s="36" t="s">
        <v>20838</v>
      </c>
      <c r="AJ10073" s="36" t="s">
        <v>1398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4</v>
      </c>
      <c r="C10074" s="36" t="s">
        <v>24285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9</v>
      </c>
      <c r="AH10074" s="36" t="s">
        <v>1396</v>
      </c>
      <c r="AI10074" s="36" t="s">
        <v>20579</v>
      </c>
      <c r="AJ10074" s="36" t="s">
        <v>1398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2</v>
      </c>
      <c r="AY10074" s="36" t="s">
        <v>12593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6</v>
      </c>
      <c r="C10075" s="36" t="s">
        <v>24287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9</v>
      </c>
      <c r="AH10075" s="36" t="s">
        <v>1396</v>
      </c>
      <c r="AI10075" s="36" t="s">
        <v>20607</v>
      </c>
      <c r="AJ10075" s="36" t="s">
        <v>1398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8</v>
      </c>
      <c r="C10076" s="36" t="s">
        <v>24289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9</v>
      </c>
      <c r="AH10076" s="36" t="s">
        <v>1396</v>
      </c>
      <c r="AI10076" s="36" t="s">
        <v>20838</v>
      </c>
      <c r="AJ10076" s="36" t="s">
        <v>1398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2</v>
      </c>
      <c r="C10077" s="36" t="s">
        <v>24293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9</v>
      </c>
      <c r="AH10077" s="36" t="s">
        <v>1396</v>
      </c>
      <c r="AI10077" s="36" t="s">
        <v>12571</v>
      </c>
      <c r="AJ10077" s="36" t="s">
        <v>1398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8</v>
      </c>
      <c r="AY10077" s="36" t="s">
        <v>4089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6</v>
      </c>
      <c r="C10078" s="36" t="s">
        <v>24297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9</v>
      </c>
      <c r="AH10078" s="36" t="s">
        <v>20391</v>
      </c>
      <c r="AI10078" s="36" t="s">
        <v>20616</v>
      </c>
      <c r="AJ10078" s="36" t="s">
        <v>20393</v>
      </c>
      <c r="AK10078" s="36" t="s">
        <v>98</v>
      </c>
      <c r="AL10078" s="36" t="s">
        <v>20394</v>
      </c>
      <c r="AM10078" s="36" t="s">
        <v>20395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8</v>
      </c>
      <c r="C10079" s="36" t="s">
        <v>24299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9</v>
      </c>
      <c r="AH10079" s="36" t="s">
        <v>1396</v>
      </c>
      <c r="AI10079" s="36" t="s">
        <v>20596</v>
      </c>
      <c r="AJ10079" s="36" t="s">
        <v>1398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300</v>
      </c>
      <c r="C10080" s="36" t="s">
        <v>24301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9</v>
      </c>
      <c r="AH10080" s="36" t="s">
        <v>1396</v>
      </c>
      <c r="AI10080" s="36" t="s">
        <v>20596</v>
      </c>
      <c r="AJ10080" s="36" t="s">
        <v>1398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6</v>
      </c>
      <c r="C10081" s="36" t="s">
        <v>24307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9</v>
      </c>
      <c r="AH10081" s="36" t="s">
        <v>20391</v>
      </c>
      <c r="AI10081" s="36" t="s">
        <v>20616</v>
      </c>
      <c r="AJ10081" s="36" t="s">
        <v>20393</v>
      </c>
      <c r="AK10081" s="36" t="s">
        <v>98</v>
      </c>
      <c r="AL10081" s="36" t="s">
        <v>20394</v>
      </c>
      <c r="AM10081" s="36" t="s">
        <v>20395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2</v>
      </c>
      <c r="C10082" s="36" t="s">
        <v>24313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9</v>
      </c>
      <c r="AH10082" s="36" t="s">
        <v>20391</v>
      </c>
      <c r="AI10082" s="36" t="s">
        <v>20392</v>
      </c>
      <c r="AJ10082" s="36" t="s">
        <v>20393</v>
      </c>
      <c r="AK10082" s="36" t="s">
        <v>65</v>
      </c>
      <c r="AL10082" s="36" t="s">
        <v>20394</v>
      </c>
      <c r="AM10082" s="36" t="s">
        <v>20395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1</v>
      </c>
      <c r="AY10082" s="36" t="s">
        <v>4212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4</v>
      </c>
      <c r="C10083" s="36" t="s">
        <v>24315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9</v>
      </c>
      <c r="AH10083" s="36" t="s">
        <v>20391</v>
      </c>
      <c r="AI10083" s="36" t="s">
        <v>20392</v>
      </c>
      <c r="AJ10083" s="36" t="s">
        <v>20393</v>
      </c>
      <c r="AK10083" s="36" t="s">
        <v>65</v>
      </c>
      <c r="AL10083" s="36" t="s">
        <v>20394</v>
      </c>
      <c r="AM10083" s="36" t="s">
        <v>20395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1</v>
      </c>
      <c r="AY10083" s="36" t="s">
        <v>4212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20</v>
      </c>
      <c r="C10084" s="36" t="s">
        <v>24321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9</v>
      </c>
      <c r="AH10084" s="36" t="s">
        <v>1396</v>
      </c>
      <c r="AI10084" s="36" t="s">
        <v>21123</v>
      </c>
      <c r="AJ10084" s="36" t="s">
        <v>1398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4</v>
      </c>
      <c r="C10085" s="36" t="s">
        <v>24325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9</v>
      </c>
      <c r="AH10085" s="36" t="s">
        <v>1396</v>
      </c>
      <c r="AI10085" s="36" t="s">
        <v>20596</v>
      </c>
      <c r="AJ10085" s="36" t="s">
        <v>1398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9</v>
      </c>
      <c r="C10086" s="36" t="s">
        <v>26110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9</v>
      </c>
      <c r="AH10086" s="36" t="s">
        <v>1396</v>
      </c>
      <c r="AI10086" s="36" t="s">
        <v>26106</v>
      </c>
      <c r="AJ10086" s="36" t="s">
        <v>1398</v>
      </c>
      <c r="AK10086" s="36" t="s">
        <v>65</v>
      </c>
      <c r="AL10086" s="36" t="s">
        <v>24147</v>
      </c>
      <c r="AM10086" s="36" t="s">
        <v>24148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8</v>
      </c>
      <c r="C10087" s="36" t="s">
        <v>29529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9</v>
      </c>
      <c r="AH10087" s="36" t="s">
        <v>355</v>
      </c>
      <c r="AI10087" s="36" t="s">
        <v>2433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2</v>
      </c>
      <c r="C10088" s="36" t="s">
        <v>29543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9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9</v>
      </c>
      <c r="C10089" s="36" t="s">
        <v>29560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9</v>
      </c>
      <c r="AH10089" s="36" t="s">
        <v>355</v>
      </c>
      <c r="AI10089" s="36" t="s">
        <v>2434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1</v>
      </c>
      <c r="C10090" s="36" t="s">
        <v>29562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9</v>
      </c>
      <c r="AH10090" s="36" t="s">
        <v>355</v>
      </c>
      <c r="AI10090" s="36" t="s">
        <v>2434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3</v>
      </c>
      <c r="C10091" s="36" t="s">
        <v>29564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9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5</v>
      </c>
      <c r="C10092" s="36" t="s">
        <v>29566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9</v>
      </c>
      <c r="AH10092" s="36" t="s">
        <v>355</v>
      </c>
      <c r="AI10092" s="36" t="s">
        <v>20514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5</v>
      </c>
      <c r="AV10092" s="36" t="s">
        <v>20516</v>
      </c>
      <c r="AW10092" s="36">
        <v>97.06474</v>
      </c>
      <c r="AX10092" s="36" t="s">
        <v>20517</v>
      </c>
      <c r="AY10092" s="36" t="s">
        <v>20518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7</v>
      </c>
      <c r="C10093" s="36" t="s">
        <v>29568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9</v>
      </c>
      <c r="AH10093" s="36" t="s">
        <v>355</v>
      </c>
      <c r="AI10093" s="36" t="s">
        <v>20514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5</v>
      </c>
      <c r="AV10093" s="36" t="s">
        <v>20516</v>
      </c>
      <c r="AW10093" s="36">
        <v>2.3056199999999998</v>
      </c>
      <c r="AX10093" s="36" t="s">
        <v>20517</v>
      </c>
      <c r="AY10093" s="36" t="s">
        <v>20518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7</v>
      </c>
      <c r="C10094" s="36" t="s">
        <v>24628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9</v>
      </c>
      <c r="AH10094" s="36" t="s">
        <v>1396</v>
      </c>
      <c r="AI10094" s="36" t="s">
        <v>23258</v>
      </c>
      <c r="AJ10094" s="36" t="s">
        <v>1398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9</v>
      </c>
      <c r="AY10094" s="36" t="s">
        <v>23260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8</v>
      </c>
      <c r="C10095" s="36" t="s">
        <v>24279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9</v>
      </c>
      <c r="AH10095" s="36" t="s">
        <v>1396</v>
      </c>
      <c r="AI10095" s="36" t="s">
        <v>20584</v>
      </c>
      <c r="AJ10095" s="36" t="s">
        <v>1398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5</v>
      </c>
      <c r="AY10095" s="36" t="s">
        <v>12326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90</v>
      </c>
      <c r="C10096" s="36" t="s">
        <v>24291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9</v>
      </c>
      <c r="AH10096" s="36" t="s">
        <v>1396</v>
      </c>
      <c r="AI10096" s="36" t="s">
        <v>20584</v>
      </c>
      <c r="AJ10096" s="36" t="s">
        <v>1398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5</v>
      </c>
      <c r="AY10096" s="36" t="s">
        <v>12326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4</v>
      </c>
      <c r="C10097" s="36" t="s">
        <v>24295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9</v>
      </c>
      <c r="AH10097" s="36" t="s">
        <v>1396</v>
      </c>
      <c r="AI10097" s="36" t="s">
        <v>20574</v>
      </c>
      <c r="AJ10097" s="36" t="s">
        <v>1398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2</v>
      </c>
      <c r="C10098" s="36" t="s">
        <v>24303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9</v>
      </c>
      <c r="AH10098" s="36" t="s">
        <v>1396</v>
      </c>
      <c r="AI10098" s="36" t="s">
        <v>21557</v>
      </c>
      <c r="AJ10098" s="36" t="s">
        <v>1398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8</v>
      </c>
      <c r="AY10098" s="36" t="s">
        <v>21559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4</v>
      </c>
      <c r="C10099" s="36" t="s">
        <v>24305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9</v>
      </c>
      <c r="AH10099" s="36" t="s">
        <v>1396</v>
      </c>
      <c r="AI10099" s="36" t="s">
        <v>20574</v>
      </c>
      <c r="AJ10099" s="36" t="s">
        <v>1398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8</v>
      </c>
      <c r="C10100" s="36" t="s">
        <v>24309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9</v>
      </c>
      <c r="AH10100" s="36" t="s">
        <v>1396</v>
      </c>
      <c r="AI10100" s="36" t="s">
        <v>12571</v>
      </c>
      <c r="AJ10100" s="36" t="s">
        <v>1398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8</v>
      </c>
      <c r="AY10100" s="36" t="s">
        <v>4089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10</v>
      </c>
      <c r="C10101" s="36" t="s">
        <v>24311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9</v>
      </c>
      <c r="AH10101" s="36" t="s">
        <v>1396</v>
      </c>
      <c r="AI10101" s="36" t="s">
        <v>21557</v>
      </c>
      <c r="AJ10101" s="36" t="s">
        <v>1398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8</v>
      </c>
      <c r="AY10101" s="36" t="s">
        <v>21559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6</v>
      </c>
      <c r="C10102" s="36" t="s">
        <v>24317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9</v>
      </c>
      <c r="AH10102" s="36" t="s">
        <v>1396</v>
      </c>
      <c r="AI10102" s="36" t="s">
        <v>21557</v>
      </c>
      <c r="AJ10102" s="36" t="s">
        <v>1398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8</v>
      </c>
      <c r="AY10102" s="36" t="s">
        <v>21559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8</v>
      </c>
      <c r="C10103" s="36" t="s">
        <v>24329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9</v>
      </c>
      <c r="AH10103" s="36" t="s">
        <v>96</v>
      </c>
      <c r="AI10103" s="36" t="s">
        <v>1388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30</v>
      </c>
      <c r="C10104" s="36" t="s">
        <v>24331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9</v>
      </c>
      <c r="AH10104" s="36" t="s">
        <v>10382</v>
      </c>
      <c r="AI10104" s="36" t="s">
        <v>10545</v>
      </c>
      <c r="AJ10104" s="36" t="s">
        <v>10384</v>
      </c>
      <c r="AK10104" s="36" t="s">
        <v>65</v>
      </c>
      <c r="AL10104" s="36" t="s">
        <v>10385</v>
      </c>
      <c r="AM10104" s="36" t="s">
        <v>10386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6</v>
      </c>
      <c r="AV10104" s="36" t="s">
        <v>10547</v>
      </c>
      <c r="AW10104" s="36">
        <v>372.97796</v>
      </c>
      <c r="AX10104" s="36" t="s">
        <v>10548</v>
      </c>
      <c r="AY10104" s="36" t="s">
        <v>10549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8</v>
      </c>
      <c r="C10105" s="36" t="s">
        <v>24319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9</v>
      </c>
      <c r="AH10105" s="36" t="s">
        <v>1396</v>
      </c>
      <c r="AI10105" s="36" t="s">
        <v>12571</v>
      </c>
      <c r="AJ10105" s="36" t="s">
        <v>1398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8</v>
      </c>
      <c r="AY10105" s="36" t="s">
        <v>4089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2</v>
      </c>
      <c r="C10106" s="36" t="s">
        <v>24323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9</v>
      </c>
      <c r="AH10106" s="36" t="s">
        <v>1396</v>
      </c>
      <c r="AI10106" s="36" t="s">
        <v>21557</v>
      </c>
      <c r="AJ10106" s="36" t="s">
        <v>1398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8</v>
      </c>
      <c r="AY10106" s="36" t="s">
        <v>21559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6</v>
      </c>
      <c r="C10107" s="36" t="s">
        <v>24327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9</v>
      </c>
      <c r="AH10107" s="36" t="s">
        <v>1396</v>
      </c>
      <c r="AI10107" s="36" t="s">
        <v>12571</v>
      </c>
      <c r="AJ10107" s="36" t="s">
        <v>1398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8</v>
      </c>
      <c r="AY10107" s="36" t="s">
        <v>4089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2</v>
      </c>
      <c r="C10108" s="36" t="s">
        <v>24333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9</v>
      </c>
      <c r="AH10108" s="36" t="s">
        <v>355</v>
      </c>
      <c r="AI10108" s="36" t="s">
        <v>12277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8</v>
      </c>
      <c r="AV10108" s="36" t="s">
        <v>12279</v>
      </c>
      <c r="AW10108" s="36">
        <v>24.135439999999999</v>
      </c>
      <c r="AX10108" s="36" t="s">
        <v>12280</v>
      </c>
      <c r="AY10108" s="36" t="s">
        <v>12281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3</v>
      </c>
      <c r="C10109" s="36" t="s">
        <v>24624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9</v>
      </c>
      <c r="AH10109" s="36" t="s">
        <v>1396</v>
      </c>
      <c r="AI10109" s="36" t="s">
        <v>4424</v>
      </c>
      <c r="AJ10109" s="36" t="s">
        <v>1398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8</v>
      </c>
      <c r="AY10109" s="36" t="s">
        <v>4089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3</v>
      </c>
      <c r="C10110" s="36" t="s">
        <v>24634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9</v>
      </c>
      <c r="AH10110" s="36" t="s">
        <v>1396</v>
      </c>
      <c r="AI10110" s="36" t="s">
        <v>23258</v>
      </c>
      <c r="AJ10110" s="36" t="s">
        <v>1398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9</v>
      </c>
      <c r="AY10110" s="36" t="s">
        <v>23260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2</v>
      </c>
      <c r="C10111" s="36" t="s">
        <v>29533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9</v>
      </c>
      <c r="AH10111" s="36" t="s">
        <v>355</v>
      </c>
      <c r="AI10111" s="36" t="s">
        <v>21358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2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4</v>
      </c>
      <c r="C10112" s="36" t="s">
        <v>29595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9</v>
      </c>
      <c r="AH10112" s="36" t="s">
        <v>355</v>
      </c>
      <c r="AI10112" s="36" t="s">
        <v>21358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2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4</v>
      </c>
      <c r="C10113" s="36" t="s">
        <v>24335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9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9</v>
      </c>
      <c r="AM10113" s="36"/>
      <c r="AN10113" s="36"/>
      <c r="AO10113" s="36" t="s">
        <v>4069</v>
      </c>
      <c r="AP10113" s="36"/>
      <c r="AQ10113" s="36"/>
      <c r="AR10113" s="36" t="s">
        <v>4069</v>
      </c>
      <c r="AS10113" s="36"/>
      <c r="AT10113" s="36"/>
      <c r="AU10113" s="36" t="s">
        <v>4069</v>
      </c>
      <c r="AV10113" s="36"/>
      <c r="AW10113" s="36"/>
      <c r="AX10113" s="36" t="s">
        <v>4069</v>
      </c>
      <c r="AY10113" s="36" t="s">
        <v>4069</v>
      </c>
      <c r="AZ10113" s="3" t="s">
        <v>4069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6</v>
      </c>
      <c r="C10114" s="36" t="s">
        <v>24337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9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9</v>
      </c>
      <c r="AM10114" s="36"/>
      <c r="AN10114" s="36"/>
      <c r="AO10114" s="36" t="s">
        <v>4069</v>
      </c>
      <c r="AP10114" s="36"/>
      <c r="AQ10114" s="36"/>
      <c r="AR10114" s="36" t="s">
        <v>4069</v>
      </c>
      <c r="AS10114" s="36"/>
      <c r="AT10114" s="36"/>
      <c r="AU10114" s="36" t="s">
        <v>4069</v>
      </c>
      <c r="AV10114" s="36"/>
      <c r="AW10114" s="36"/>
      <c r="AX10114" s="36" t="s">
        <v>4069</v>
      </c>
      <c r="AY10114" s="36" t="s">
        <v>4069</v>
      </c>
      <c r="AZ10114" s="3" t="s">
        <v>4069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8</v>
      </c>
      <c r="C10115" s="36" t="s">
        <v>24339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9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9</v>
      </c>
      <c r="AM10115" s="36"/>
      <c r="AN10115" s="36"/>
      <c r="AO10115" s="36" t="s">
        <v>4069</v>
      </c>
      <c r="AP10115" s="36"/>
      <c r="AQ10115" s="36"/>
      <c r="AR10115" s="36" t="s">
        <v>4069</v>
      </c>
      <c r="AS10115" s="36"/>
      <c r="AT10115" s="36"/>
      <c r="AU10115" s="36" t="s">
        <v>4069</v>
      </c>
      <c r="AV10115" s="36"/>
      <c r="AW10115" s="36"/>
      <c r="AX10115" s="36" t="s">
        <v>4069</v>
      </c>
      <c r="AY10115" s="36" t="s">
        <v>4069</v>
      </c>
      <c r="AZ10115" s="3" t="s">
        <v>4069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40</v>
      </c>
      <c r="C10116" s="36" t="s">
        <v>24341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9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9</v>
      </c>
      <c r="AM10116" s="36"/>
      <c r="AN10116" s="36"/>
      <c r="AO10116" s="36" t="s">
        <v>4069</v>
      </c>
      <c r="AP10116" s="36"/>
      <c r="AQ10116" s="36"/>
      <c r="AR10116" s="36" t="s">
        <v>4069</v>
      </c>
      <c r="AS10116" s="36"/>
      <c r="AT10116" s="36"/>
      <c r="AU10116" s="36" t="s">
        <v>4069</v>
      </c>
      <c r="AV10116" s="36"/>
      <c r="AW10116" s="36"/>
      <c r="AX10116" s="36" t="s">
        <v>4069</v>
      </c>
      <c r="AY10116" s="36" t="s">
        <v>4069</v>
      </c>
      <c r="AZ10116" s="3" t="s">
        <v>4069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2</v>
      </c>
      <c r="C10117" s="36" t="s">
        <v>24343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9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9</v>
      </c>
      <c r="AM10117" s="36"/>
      <c r="AN10117" s="36"/>
      <c r="AO10117" s="36" t="s">
        <v>4069</v>
      </c>
      <c r="AP10117" s="36"/>
      <c r="AQ10117" s="36"/>
      <c r="AR10117" s="36" t="s">
        <v>4069</v>
      </c>
      <c r="AS10117" s="36"/>
      <c r="AT10117" s="36"/>
      <c r="AU10117" s="36" t="s">
        <v>4069</v>
      </c>
      <c r="AV10117" s="36"/>
      <c r="AW10117" s="36"/>
      <c r="AX10117" s="36" t="s">
        <v>4069</v>
      </c>
      <c r="AY10117" s="36" t="s">
        <v>4069</v>
      </c>
      <c r="AZ10117" s="3" t="s">
        <v>4069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4</v>
      </c>
      <c r="C10118" s="36" t="s">
        <v>24345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9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9</v>
      </c>
      <c r="AM10118" s="36"/>
      <c r="AN10118" s="36"/>
      <c r="AO10118" s="36" t="s">
        <v>4069</v>
      </c>
      <c r="AP10118" s="36"/>
      <c r="AQ10118" s="36"/>
      <c r="AR10118" s="36" t="s">
        <v>4069</v>
      </c>
      <c r="AS10118" s="36"/>
      <c r="AT10118" s="36"/>
      <c r="AU10118" s="36" t="s">
        <v>4069</v>
      </c>
      <c r="AV10118" s="36"/>
      <c r="AW10118" s="36"/>
      <c r="AX10118" s="36" t="s">
        <v>4069</v>
      </c>
      <c r="AY10118" s="36" t="s">
        <v>4069</v>
      </c>
      <c r="AZ10118" s="3" t="s">
        <v>4069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6</v>
      </c>
      <c r="C10119" s="36" t="s">
        <v>24347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9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9</v>
      </c>
      <c r="AM10119" s="36"/>
      <c r="AN10119" s="36"/>
      <c r="AO10119" s="36" t="s">
        <v>4069</v>
      </c>
      <c r="AP10119" s="36"/>
      <c r="AQ10119" s="36"/>
      <c r="AR10119" s="36" t="s">
        <v>4069</v>
      </c>
      <c r="AS10119" s="36"/>
      <c r="AT10119" s="36"/>
      <c r="AU10119" s="36" t="s">
        <v>4069</v>
      </c>
      <c r="AV10119" s="36"/>
      <c r="AW10119" s="36"/>
      <c r="AX10119" s="36" t="s">
        <v>4069</v>
      </c>
      <c r="AY10119" s="36" t="s">
        <v>4069</v>
      </c>
      <c r="AZ10119" s="3" t="s">
        <v>4069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8</v>
      </c>
      <c r="C10120" s="36" t="s">
        <v>24349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9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9</v>
      </c>
      <c r="AM10120" s="36"/>
      <c r="AN10120" s="36"/>
      <c r="AO10120" s="36" t="s">
        <v>4069</v>
      </c>
      <c r="AP10120" s="36"/>
      <c r="AQ10120" s="36"/>
      <c r="AR10120" s="36" t="s">
        <v>4069</v>
      </c>
      <c r="AS10120" s="36"/>
      <c r="AT10120" s="36"/>
      <c r="AU10120" s="36" t="s">
        <v>4069</v>
      </c>
      <c r="AV10120" s="36"/>
      <c r="AW10120" s="36"/>
      <c r="AX10120" s="36" t="s">
        <v>4069</v>
      </c>
      <c r="AY10120" s="36" t="s">
        <v>4069</v>
      </c>
      <c r="AZ10120" s="3" t="s">
        <v>4069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50</v>
      </c>
      <c r="C10121" s="36" t="s">
        <v>24351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9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9</v>
      </c>
      <c r="AM10121" s="36"/>
      <c r="AN10121" s="36"/>
      <c r="AO10121" s="36" t="s">
        <v>4069</v>
      </c>
      <c r="AP10121" s="36"/>
      <c r="AQ10121" s="36"/>
      <c r="AR10121" s="36" t="s">
        <v>4069</v>
      </c>
      <c r="AS10121" s="36"/>
      <c r="AT10121" s="36"/>
      <c r="AU10121" s="36" t="s">
        <v>4069</v>
      </c>
      <c r="AV10121" s="36"/>
      <c r="AW10121" s="36"/>
      <c r="AX10121" s="36" t="s">
        <v>4069</v>
      </c>
      <c r="AY10121" s="36" t="s">
        <v>4069</v>
      </c>
      <c r="AZ10121" s="3" t="s">
        <v>4069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2</v>
      </c>
      <c r="C10122" s="36" t="s">
        <v>24353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9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9</v>
      </c>
      <c r="AM10122" s="36"/>
      <c r="AN10122" s="36"/>
      <c r="AO10122" s="36" t="s">
        <v>4069</v>
      </c>
      <c r="AP10122" s="36"/>
      <c r="AQ10122" s="36"/>
      <c r="AR10122" s="36" t="s">
        <v>4069</v>
      </c>
      <c r="AS10122" s="36"/>
      <c r="AT10122" s="36"/>
      <c r="AU10122" s="36" t="s">
        <v>4069</v>
      </c>
      <c r="AV10122" s="36"/>
      <c r="AW10122" s="36"/>
      <c r="AX10122" s="36" t="s">
        <v>4069</v>
      </c>
      <c r="AY10122" s="36" t="s">
        <v>4069</v>
      </c>
      <c r="AZ10122" s="3" t="s">
        <v>4069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4</v>
      </c>
      <c r="C10123" s="36" t="s">
        <v>24355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9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9</v>
      </c>
      <c r="AM10123" s="36"/>
      <c r="AN10123" s="36"/>
      <c r="AO10123" s="36" t="s">
        <v>4069</v>
      </c>
      <c r="AP10123" s="36"/>
      <c r="AQ10123" s="36"/>
      <c r="AR10123" s="36" t="s">
        <v>4069</v>
      </c>
      <c r="AS10123" s="36"/>
      <c r="AT10123" s="36"/>
      <c r="AU10123" s="36" t="s">
        <v>4069</v>
      </c>
      <c r="AV10123" s="36"/>
      <c r="AW10123" s="36"/>
      <c r="AX10123" s="36" t="s">
        <v>4069</v>
      </c>
      <c r="AY10123" s="36" t="s">
        <v>4069</v>
      </c>
      <c r="AZ10123" s="3" t="s">
        <v>4069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6</v>
      </c>
      <c r="C10124" s="36" t="s">
        <v>24357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9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9</v>
      </c>
      <c r="AM10124" s="36"/>
      <c r="AN10124" s="36"/>
      <c r="AO10124" s="36" t="s">
        <v>4069</v>
      </c>
      <c r="AP10124" s="36"/>
      <c r="AQ10124" s="36"/>
      <c r="AR10124" s="36" t="s">
        <v>4069</v>
      </c>
      <c r="AS10124" s="36"/>
      <c r="AT10124" s="36"/>
      <c r="AU10124" s="36" t="s">
        <v>4069</v>
      </c>
      <c r="AV10124" s="36"/>
      <c r="AW10124" s="36"/>
      <c r="AX10124" s="36" t="s">
        <v>4069</v>
      </c>
      <c r="AY10124" s="36" t="s">
        <v>4069</v>
      </c>
      <c r="AZ10124" s="3" t="s">
        <v>4069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8</v>
      </c>
      <c r="C10125" s="36" t="s">
        <v>24359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9</v>
      </c>
      <c r="AH10125" s="36" t="s">
        <v>411</v>
      </c>
      <c r="AI10125" s="36" t="s">
        <v>7552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60</v>
      </c>
      <c r="C10126" s="36" t="s">
        <v>24361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9</v>
      </c>
      <c r="AH10126" s="36" t="s">
        <v>430</v>
      </c>
      <c r="AI10126" s="36" t="s">
        <v>24362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3</v>
      </c>
      <c r="AY10126" s="36" t="s">
        <v>24364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5</v>
      </c>
      <c r="C10127" s="36" t="s">
        <v>24366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9</v>
      </c>
      <c r="AH10127" s="36" t="s">
        <v>430</v>
      </c>
      <c r="AI10127" s="36" t="s">
        <v>24362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3</v>
      </c>
      <c r="AY10127" s="36" t="s">
        <v>24364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7</v>
      </c>
      <c r="C10128" s="36" t="s">
        <v>24368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9</v>
      </c>
      <c r="AH10128" s="36" t="s">
        <v>411</v>
      </c>
      <c r="AI10128" s="36" t="s">
        <v>7552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9</v>
      </c>
      <c r="C10129" s="36" t="s">
        <v>24370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9</v>
      </c>
      <c r="AH10129" s="36" t="s">
        <v>430</v>
      </c>
      <c r="AI10129" s="36" t="s">
        <v>24362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3</v>
      </c>
      <c r="AY10129" s="36" t="s">
        <v>24364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1</v>
      </c>
      <c r="C10130" s="36" t="s">
        <v>24372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9</v>
      </c>
      <c r="AH10130" s="36" t="s">
        <v>430</v>
      </c>
      <c r="AI10130" s="36" t="s">
        <v>24362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3</v>
      </c>
      <c r="AY10130" s="36" t="s">
        <v>24364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3</v>
      </c>
      <c r="C10131" s="36" t="s">
        <v>24374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9</v>
      </c>
      <c r="AH10131" s="36" t="s">
        <v>430</v>
      </c>
      <c r="AI10131" s="36" t="s">
        <v>24362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3</v>
      </c>
      <c r="AY10131" s="36" t="s">
        <v>24364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5</v>
      </c>
      <c r="C10132" s="36" t="s">
        <v>24376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9</v>
      </c>
      <c r="AH10132" s="36" t="s">
        <v>411</v>
      </c>
      <c r="AI10132" s="36" t="s">
        <v>7552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7</v>
      </c>
      <c r="C10133" s="36" t="s">
        <v>24378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9</v>
      </c>
      <c r="AH10133" s="36" t="s">
        <v>271</v>
      </c>
      <c r="AI10133" s="36" t="s">
        <v>2522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3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9</v>
      </c>
      <c r="C10134" s="36" t="s">
        <v>24380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9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1</v>
      </c>
      <c r="C10135" s="36" t="s">
        <v>24382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9</v>
      </c>
      <c r="AH10135" s="36" t="s">
        <v>411</v>
      </c>
      <c r="AI10135" s="36" t="s">
        <v>7552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3</v>
      </c>
      <c r="C10136" s="36" t="s">
        <v>24384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9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5</v>
      </c>
      <c r="C10137" s="36" t="s">
        <v>24386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9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7</v>
      </c>
      <c r="C10138" s="36" t="s">
        <v>24388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9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9</v>
      </c>
      <c r="C10139" s="36" t="s">
        <v>24390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9</v>
      </c>
      <c r="AH10139" s="36" t="s">
        <v>411</v>
      </c>
      <c r="AI10139" s="36" t="s">
        <v>1919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1</v>
      </c>
      <c r="C10140" s="36" t="s">
        <v>24392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9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3</v>
      </c>
      <c r="C10141" s="36" t="s">
        <v>24394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9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5</v>
      </c>
      <c r="C10142" s="36" t="s">
        <v>24396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9</v>
      </c>
      <c r="AH10142" s="36" t="s">
        <v>430</v>
      </c>
      <c r="AI10142" s="36" t="s">
        <v>3396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7</v>
      </c>
      <c r="AY10142" s="36" t="s">
        <v>3398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7</v>
      </c>
      <c r="C10143" s="36" t="s">
        <v>24438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9</v>
      </c>
      <c r="AH10143" s="36" t="s">
        <v>1396</v>
      </c>
      <c r="AI10143" s="36" t="s">
        <v>4227</v>
      </c>
      <c r="AJ10143" s="36" t="s">
        <v>1398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8</v>
      </c>
      <c r="AY10143" s="36" t="s">
        <v>4229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9</v>
      </c>
      <c r="C10144" s="36" t="s">
        <v>24440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9</v>
      </c>
      <c r="AH10144" s="36" t="s">
        <v>1396</v>
      </c>
      <c r="AI10144" s="36" t="s">
        <v>4213</v>
      </c>
      <c r="AJ10144" s="36" t="s">
        <v>1398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7</v>
      </c>
      <c r="C10145" s="36" t="s">
        <v>24398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9</v>
      </c>
      <c r="C10146" s="36" t="s">
        <v>24400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9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1</v>
      </c>
      <c r="C10147" s="36" t="s">
        <v>24402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9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3</v>
      </c>
      <c r="C10148" s="36" t="s">
        <v>24444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9</v>
      </c>
      <c r="AH10148" s="36" t="s">
        <v>1396</v>
      </c>
      <c r="AI10148" s="36" t="s">
        <v>24097</v>
      </c>
      <c r="AJ10148" s="36" t="s">
        <v>1398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6</v>
      </c>
      <c r="AY10148" s="36" t="s">
        <v>21367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5</v>
      </c>
      <c r="C10149" s="36" t="s">
        <v>24446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9</v>
      </c>
      <c r="AH10149" s="36" t="s">
        <v>1396</v>
      </c>
      <c r="AI10149" s="36" t="s">
        <v>22577</v>
      </c>
      <c r="AJ10149" s="36" t="s">
        <v>1398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7</v>
      </c>
      <c r="C10150" s="36" t="s">
        <v>24448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9</v>
      </c>
      <c r="AH10150" s="36" t="s">
        <v>1396</v>
      </c>
      <c r="AI10150" s="36" t="s">
        <v>22577</v>
      </c>
      <c r="AJ10150" s="36" t="s">
        <v>1398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9</v>
      </c>
      <c r="C10151" s="36" t="s">
        <v>24450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9</v>
      </c>
      <c r="AH10151" s="36" t="s">
        <v>1396</v>
      </c>
      <c r="AI10151" s="36" t="s">
        <v>22580</v>
      </c>
      <c r="AJ10151" s="36" t="s">
        <v>1398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1</v>
      </c>
      <c r="C10152" s="36" t="s">
        <v>24452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9</v>
      </c>
      <c r="AH10152" s="36" t="s">
        <v>1396</v>
      </c>
      <c r="AI10152" s="36" t="s">
        <v>22580</v>
      </c>
      <c r="AJ10152" s="36" t="s">
        <v>1398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3</v>
      </c>
      <c r="C10153" s="36" t="s">
        <v>24454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9</v>
      </c>
      <c r="AH10153" s="36" t="s">
        <v>1396</v>
      </c>
      <c r="AI10153" s="36" t="s">
        <v>22696</v>
      </c>
      <c r="AJ10153" s="36" t="s">
        <v>1398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5</v>
      </c>
      <c r="C10154" s="36" t="s">
        <v>24406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9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7</v>
      </c>
      <c r="C10155" s="36" t="s">
        <v>24408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9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9</v>
      </c>
      <c r="C10156" s="36" t="s">
        <v>24410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9</v>
      </c>
      <c r="AH10156" s="36" t="s">
        <v>430</v>
      </c>
      <c r="AI10156" s="36" t="s">
        <v>3396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7</v>
      </c>
      <c r="AY10156" s="36" t="s">
        <v>3398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1</v>
      </c>
      <c r="C10157" s="36" t="s">
        <v>24412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9</v>
      </c>
      <c r="AH10157" s="36" t="s">
        <v>411</v>
      </c>
      <c r="AI10157" s="36" t="s">
        <v>1919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3</v>
      </c>
      <c r="C10158" s="36" t="s">
        <v>31084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2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3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8</v>
      </c>
      <c r="C10159" s="36" t="s">
        <v>31699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9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6</v>
      </c>
      <c r="C10160" s="36" t="s">
        <v>31717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9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200</v>
      </c>
      <c r="C10161" s="36" t="s">
        <v>32201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9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4</v>
      </c>
      <c r="C10162" s="36" t="s">
        <v>32215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9</v>
      </c>
      <c r="AH10162" s="36" t="s">
        <v>430</v>
      </c>
      <c r="AI10162" s="36" t="s">
        <v>3396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7</v>
      </c>
      <c r="AY10162" s="36" t="s">
        <v>3398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6</v>
      </c>
      <c r="C10163" s="36" t="s">
        <v>32217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9</v>
      </c>
      <c r="AH10163" s="36" t="s">
        <v>430</v>
      </c>
      <c r="AI10163" s="36" t="s">
        <v>3396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7</v>
      </c>
      <c r="AY10163" s="36" t="s">
        <v>3398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6</v>
      </c>
      <c r="C10164" s="36" t="s">
        <v>24417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9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8</v>
      </c>
      <c r="C10165" s="36" t="s">
        <v>24419</v>
      </c>
      <c r="D10165" s="36" t="s">
        <v>24420</v>
      </c>
      <c r="E10165" s="36" t="s">
        <v>24421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9</v>
      </c>
      <c r="AH10165" s="36" t="s">
        <v>24422</v>
      </c>
      <c r="AI10165" s="36" t="s">
        <v>24423</v>
      </c>
      <c r="AJ10165" s="36" t="s">
        <v>74</v>
      </c>
      <c r="AK10165" s="36" t="s">
        <v>65</v>
      </c>
      <c r="AL10165" s="36" t="s">
        <v>24424</v>
      </c>
      <c r="AM10165" s="36" t="s">
        <v>24425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6</v>
      </c>
      <c r="AV10165" s="36" t="s">
        <v>24427</v>
      </c>
      <c r="AW10165" s="36">
        <v>7.3408199999999999</v>
      </c>
      <c r="AX10165" s="36" t="s">
        <v>24428</v>
      </c>
      <c r="AY10165" s="36" t="s">
        <v>24429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30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1</v>
      </c>
      <c r="C10166" s="36" t="s">
        <v>24432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9</v>
      </c>
      <c r="AH10166" s="36" t="s">
        <v>199</v>
      </c>
      <c r="AI10166" s="36" t="s">
        <v>10572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50</v>
      </c>
      <c r="AY10166" s="36" t="s">
        <v>6051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3</v>
      </c>
      <c r="C10167" s="36" t="s">
        <v>24434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9</v>
      </c>
      <c r="AH10167" s="36" t="s">
        <v>355</v>
      </c>
      <c r="AI10167" s="36" t="s">
        <v>7553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5</v>
      </c>
      <c r="C10168" s="36" t="s">
        <v>24436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9</v>
      </c>
      <c r="AH10168" s="36" t="s">
        <v>96</v>
      </c>
      <c r="AI10168" s="36" t="s">
        <v>1388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2</v>
      </c>
      <c r="C10169" s="36" t="s">
        <v>29523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9</v>
      </c>
      <c r="AH10169" s="36" t="s">
        <v>355</v>
      </c>
      <c r="AI10169" s="36" t="s">
        <v>2420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9</v>
      </c>
      <c r="C10170" s="36" t="s">
        <v>29570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9</v>
      </c>
      <c r="AH10170" s="36" t="s">
        <v>355</v>
      </c>
      <c r="AI10170" s="36" t="s">
        <v>20458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9</v>
      </c>
      <c r="AV10170" s="36" t="s">
        <v>20460</v>
      </c>
      <c r="AW10170" s="36">
        <v>502.27791000000002</v>
      </c>
      <c r="AX10170" s="36" t="s">
        <v>20461</v>
      </c>
      <c r="AY10170" s="36" t="s">
        <v>20462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1</v>
      </c>
      <c r="C10171" s="36" t="s">
        <v>29572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9</v>
      </c>
      <c r="AH10171" s="36" t="s">
        <v>355</v>
      </c>
      <c r="AI10171" s="36" t="s">
        <v>20458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9</v>
      </c>
      <c r="AV10171" s="36" t="s">
        <v>20460</v>
      </c>
      <c r="AW10171" s="36">
        <v>4.5990200000000003</v>
      </c>
      <c r="AX10171" s="36" t="s">
        <v>20461</v>
      </c>
      <c r="AY10171" s="36" t="s">
        <v>20462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1</v>
      </c>
      <c r="C10172" s="36" t="s">
        <v>24442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9</v>
      </c>
      <c r="AH10172" s="36" t="s">
        <v>1396</v>
      </c>
      <c r="AI10172" s="36" t="s">
        <v>4424</v>
      </c>
      <c r="AJ10172" s="36" t="s">
        <v>1398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8</v>
      </c>
      <c r="AY10172" s="36" t="s">
        <v>4089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7</v>
      </c>
      <c r="C10173" s="36" t="s">
        <v>24458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9</v>
      </c>
      <c r="AH10173" s="36" t="s">
        <v>96</v>
      </c>
      <c r="AI10173" s="36" t="s">
        <v>1388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9</v>
      </c>
      <c r="C10174" s="36" t="s">
        <v>24460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9</v>
      </c>
      <c r="AH10174" s="36" t="s">
        <v>1396</v>
      </c>
      <c r="AI10174" s="36" t="s">
        <v>6679</v>
      </c>
      <c r="AJ10174" s="36" t="s">
        <v>1398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4</v>
      </c>
      <c r="AY10174" s="36" t="s">
        <v>1555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1</v>
      </c>
      <c r="C10175" s="36" t="s">
        <v>24462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9</v>
      </c>
      <c r="AH10175" s="36" t="s">
        <v>1396</v>
      </c>
      <c r="AI10175" s="36" t="s">
        <v>22580</v>
      </c>
      <c r="AJ10175" s="36" t="s">
        <v>1398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9</v>
      </c>
      <c r="C10176" s="36" t="s">
        <v>24470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9</v>
      </c>
      <c r="AH10176" s="36" t="s">
        <v>264</v>
      </c>
      <c r="AI10176" s="36" t="s">
        <v>2619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20</v>
      </c>
      <c r="AY10176" s="36" t="s">
        <v>2621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1</v>
      </c>
      <c r="C10177" s="36" t="s">
        <v>24472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9</v>
      </c>
      <c r="AH10177" s="36" t="s">
        <v>1396</v>
      </c>
      <c r="AI10177" s="36" t="s">
        <v>12581</v>
      </c>
      <c r="AJ10177" s="36" t="s">
        <v>1398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3</v>
      </c>
      <c r="C10178" s="36" t="s">
        <v>24474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9</v>
      </c>
      <c r="AH10178" s="36" t="s">
        <v>1396</v>
      </c>
      <c r="AI10178" s="36" t="s">
        <v>12613</v>
      </c>
      <c r="AJ10178" s="36" t="s">
        <v>1398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5</v>
      </c>
      <c r="C10179" s="36" t="s">
        <v>24476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9</v>
      </c>
      <c r="AH10179" s="36" t="s">
        <v>1396</v>
      </c>
      <c r="AI10179" s="36" t="s">
        <v>12613</v>
      </c>
      <c r="AJ10179" s="36" t="s">
        <v>1398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7</v>
      </c>
      <c r="C10180" s="36" t="s">
        <v>24478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9</v>
      </c>
      <c r="AH10180" s="36" t="s">
        <v>1396</v>
      </c>
      <c r="AI10180" s="36" t="s">
        <v>12581</v>
      </c>
      <c r="AJ10180" s="36" t="s">
        <v>1398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9</v>
      </c>
      <c r="C10181" s="36" t="s">
        <v>24480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9</v>
      </c>
      <c r="AH10181" s="36" t="s">
        <v>1396</v>
      </c>
      <c r="AI10181" s="36" t="s">
        <v>12578</v>
      </c>
      <c r="AJ10181" s="36" t="s">
        <v>1398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8</v>
      </c>
      <c r="AY10181" s="36" t="s">
        <v>4229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1</v>
      </c>
      <c r="C10182" s="36" t="s">
        <v>24482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9</v>
      </c>
      <c r="AH10182" s="36" t="s">
        <v>1396</v>
      </c>
      <c r="AI10182" s="36" t="s">
        <v>12571</v>
      </c>
      <c r="AJ10182" s="36" t="s">
        <v>1398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8</v>
      </c>
      <c r="AY10182" s="36" t="s">
        <v>4089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3</v>
      </c>
      <c r="C10183" s="36" t="s">
        <v>24484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9</v>
      </c>
      <c r="AH10183" s="36" t="s">
        <v>1396</v>
      </c>
      <c r="AI10183" s="36" t="s">
        <v>20584</v>
      </c>
      <c r="AJ10183" s="36" t="s">
        <v>1398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5</v>
      </c>
      <c r="AY10183" s="36" t="s">
        <v>12326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5</v>
      </c>
      <c r="C10184" s="36" t="s">
        <v>24486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9</v>
      </c>
      <c r="AH10184" s="36" t="s">
        <v>1396</v>
      </c>
      <c r="AI10184" s="36" t="s">
        <v>20584</v>
      </c>
      <c r="AJ10184" s="36" t="s">
        <v>1398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5</v>
      </c>
      <c r="AY10184" s="36" t="s">
        <v>12326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7</v>
      </c>
      <c r="C10185" s="36" t="s">
        <v>24488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9</v>
      </c>
      <c r="AH10185" s="36" t="s">
        <v>1396</v>
      </c>
      <c r="AI10185" s="36" t="s">
        <v>20574</v>
      </c>
      <c r="AJ10185" s="36" t="s">
        <v>1398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9</v>
      </c>
      <c r="C10186" s="36" t="s">
        <v>24490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9</v>
      </c>
      <c r="AH10186" s="36" t="s">
        <v>1396</v>
      </c>
      <c r="AI10186" s="36" t="s">
        <v>20596</v>
      </c>
      <c r="AJ10186" s="36" t="s">
        <v>1398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1</v>
      </c>
      <c r="C10187" s="36" t="s">
        <v>24492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9</v>
      </c>
      <c r="AH10187" s="36" t="s">
        <v>1396</v>
      </c>
      <c r="AI10187" s="36" t="s">
        <v>22580</v>
      </c>
      <c r="AJ10187" s="36" t="s">
        <v>1398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5</v>
      </c>
      <c r="C10188" s="36" t="s">
        <v>24496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9</v>
      </c>
      <c r="AH10188" s="36" t="s">
        <v>1396</v>
      </c>
      <c r="AI10188" s="36" t="s">
        <v>24497</v>
      </c>
      <c r="AJ10188" s="36" t="s">
        <v>1398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8</v>
      </c>
      <c r="C10189" s="36" t="s">
        <v>24499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9</v>
      </c>
      <c r="AH10189" s="36" t="s">
        <v>1396</v>
      </c>
      <c r="AI10189" s="36" t="s">
        <v>20838</v>
      </c>
      <c r="AJ10189" s="36" t="s">
        <v>1398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7</v>
      </c>
      <c r="C10190" s="36" t="s">
        <v>24508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9</v>
      </c>
      <c r="AH10190" s="36" t="s">
        <v>1396</v>
      </c>
      <c r="AI10190" s="36" t="s">
        <v>20838</v>
      </c>
      <c r="AJ10190" s="36" t="s">
        <v>1398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9</v>
      </c>
      <c r="C10191" s="36" t="s">
        <v>24510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9</v>
      </c>
      <c r="AH10191" s="36" t="s">
        <v>1396</v>
      </c>
      <c r="AI10191" s="36" t="s">
        <v>21123</v>
      </c>
      <c r="AJ10191" s="36" t="s">
        <v>1398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1</v>
      </c>
      <c r="C10192" s="36" t="s">
        <v>24512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9</v>
      </c>
      <c r="AH10192" s="36" t="s">
        <v>1396</v>
      </c>
      <c r="AI10192" s="36" t="s">
        <v>23062</v>
      </c>
      <c r="AJ10192" s="36" t="s">
        <v>1398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3</v>
      </c>
      <c r="C10193" s="36" t="s">
        <v>24514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9</v>
      </c>
      <c r="AH10193" s="36" t="s">
        <v>1396</v>
      </c>
      <c r="AI10193" s="36" t="s">
        <v>21123</v>
      </c>
      <c r="AJ10193" s="36" t="s">
        <v>1398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7</v>
      </c>
      <c r="C10194" s="36" t="s">
        <v>24518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9</v>
      </c>
      <c r="AH10194" s="36" t="s">
        <v>1396</v>
      </c>
      <c r="AI10194" s="36" t="s">
        <v>21123</v>
      </c>
      <c r="AJ10194" s="36" t="s">
        <v>1398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9</v>
      </c>
      <c r="C10195" s="36" t="s">
        <v>24520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9</v>
      </c>
      <c r="AH10195" s="36" t="s">
        <v>355</v>
      </c>
      <c r="AI10195" s="36" t="s">
        <v>7553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1</v>
      </c>
      <c r="C10196" s="36" t="s">
        <v>24612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9</v>
      </c>
      <c r="AH10196" s="36" t="s">
        <v>1396</v>
      </c>
      <c r="AI10196" s="36" t="s">
        <v>22242</v>
      </c>
      <c r="AJ10196" s="36" t="s">
        <v>1398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3</v>
      </c>
      <c r="C10197" s="36" t="s">
        <v>24614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9</v>
      </c>
      <c r="AH10197" s="36" t="s">
        <v>1396</v>
      </c>
      <c r="AI10197" s="36" t="s">
        <v>22242</v>
      </c>
      <c r="AJ10197" s="36" t="s">
        <v>1398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3</v>
      </c>
      <c r="C10198" s="36" t="s">
        <v>24524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9</v>
      </c>
      <c r="AH10198" s="36" t="s">
        <v>1396</v>
      </c>
      <c r="AI10198" s="36" t="s">
        <v>20838</v>
      </c>
      <c r="AJ10198" s="36" t="s">
        <v>1398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5</v>
      </c>
      <c r="C10199" s="36" t="s">
        <v>24526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9</v>
      </c>
      <c r="AH10199" s="36" t="s">
        <v>1396</v>
      </c>
      <c r="AI10199" s="36" t="s">
        <v>20838</v>
      </c>
      <c r="AJ10199" s="36" t="s">
        <v>1398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7</v>
      </c>
      <c r="C10200" s="36" t="s">
        <v>24528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9</v>
      </c>
      <c r="AH10200" s="36" t="s">
        <v>96</v>
      </c>
      <c r="AI10200" s="36" t="s">
        <v>1388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30</v>
      </c>
      <c r="C10201" s="36" t="s">
        <v>29531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9</v>
      </c>
      <c r="AH10201" s="36" t="s">
        <v>355</v>
      </c>
      <c r="AI10201" s="36" t="s">
        <v>21001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9</v>
      </c>
      <c r="AV10201" s="36" t="s">
        <v>19200</v>
      </c>
      <c r="AW10201" s="36">
        <v>305.73187999999999</v>
      </c>
      <c r="AX10201" s="36" t="s">
        <v>21002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4</v>
      </c>
      <c r="C10202" s="36" t="s">
        <v>30985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9</v>
      </c>
      <c r="AH10202" s="36" t="s">
        <v>1396</v>
      </c>
      <c r="AI10202" s="36" t="s">
        <v>31078</v>
      </c>
      <c r="AJ10202" s="36" t="s">
        <v>1398</v>
      </c>
      <c r="AK10202" s="36" t="s">
        <v>65</v>
      </c>
      <c r="AL10202" s="36" t="s">
        <v>24147</v>
      </c>
      <c r="AM10202" s="36" t="s">
        <v>24148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6</v>
      </c>
      <c r="C10203" s="36" t="s">
        <v>30987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9</v>
      </c>
      <c r="AH10203" s="36" t="s">
        <v>1396</v>
      </c>
      <c r="AI10203" s="36" t="s">
        <v>31078</v>
      </c>
      <c r="AJ10203" s="36" t="s">
        <v>1398</v>
      </c>
      <c r="AK10203" s="36" t="s">
        <v>65</v>
      </c>
      <c r="AL10203" s="36" t="s">
        <v>24147</v>
      </c>
      <c r="AM10203" s="36" t="s">
        <v>24148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500</v>
      </c>
      <c r="C10204" s="36" t="s">
        <v>24501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9</v>
      </c>
      <c r="AH10204" s="36" t="s">
        <v>1396</v>
      </c>
      <c r="AI10204" s="36" t="s">
        <v>24497</v>
      </c>
      <c r="AJ10204" s="36" t="s">
        <v>1398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2</v>
      </c>
      <c r="C10205" s="36" t="s">
        <v>24503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9</v>
      </c>
      <c r="AH10205" s="36" t="s">
        <v>1396</v>
      </c>
      <c r="AI10205" s="36" t="s">
        <v>24497</v>
      </c>
      <c r="AJ10205" s="36" t="s">
        <v>1398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4</v>
      </c>
      <c r="C10206" s="36" t="s">
        <v>24505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9</v>
      </c>
      <c r="AH10206" s="36" t="s">
        <v>1396</v>
      </c>
      <c r="AI10206" s="36" t="s">
        <v>24506</v>
      </c>
      <c r="AJ10206" s="36" t="s">
        <v>1398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8</v>
      </c>
      <c r="AY10206" s="36" t="s">
        <v>4229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5</v>
      </c>
      <c r="C10207" s="36" t="s">
        <v>24516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9</v>
      </c>
      <c r="AH10207" s="36" t="s">
        <v>1396</v>
      </c>
      <c r="AI10207" s="36" t="s">
        <v>21557</v>
      </c>
      <c r="AJ10207" s="36" t="s">
        <v>1398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8</v>
      </c>
      <c r="AY10207" s="36" t="s">
        <v>21559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9</v>
      </c>
      <c r="C10208" s="36" t="s">
        <v>24530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9</v>
      </c>
      <c r="AH10208" s="36" t="s">
        <v>251</v>
      </c>
      <c r="AI10208" s="36" t="s">
        <v>2432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1</v>
      </c>
      <c r="C10209" s="36" t="s">
        <v>24532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9</v>
      </c>
      <c r="AH10209" s="36" t="s">
        <v>251</v>
      </c>
      <c r="AI10209" s="36" t="s">
        <v>3657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8</v>
      </c>
      <c r="AV10209" s="36" t="s">
        <v>3659</v>
      </c>
      <c r="AW10209" s="36">
        <v>15.32213</v>
      </c>
      <c r="AX10209" s="36" t="s">
        <v>3660</v>
      </c>
      <c r="AY10209" s="36" t="s">
        <v>3661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1</v>
      </c>
      <c r="C10210" s="36" t="s">
        <v>24522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9</v>
      </c>
      <c r="AH10210" s="36" t="s">
        <v>1396</v>
      </c>
      <c r="AI10210" s="36" t="s">
        <v>20574</v>
      </c>
      <c r="AJ10210" s="36" t="s">
        <v>1398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3</v>
      </c>
      <c r="C10211" s="36" t="s">
        <v>24534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9</v>
      </c>
      <c r="AH10211" s="36" t="s">
        <v>251</v>
      </c>
      <c r="AI10211" s="36" t="s">
        <v>4135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5</v>
      </c>
      <c r="C10212" s="36" t="s">
        <v>24536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9</v>
      </c>
      <c r="AH10212" s="36" t="s">
        <v>251</v>
      </c>
      <c r="AI10212" s="36" t="s">
        <v>11787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8</v>
      </c>
      <c r="AY10212" s="36" t="s">
        <v>11789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7</v>
      </c>
      <c r="C10213" s="36" t="s">
        <v>24538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9</v>
      </c>
      <c r="AH10213" s="36" t="s">
        <v>1396</v>
      </c>
      <c r="AI10213" s="36" t="s">
        <v>24097</v>
      </c>
      <c r="AJ10213" s="36" t="s">
        <v>1398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6</v>
      </c>
      <c r="AY10213" s="36" t="s">
        <v>21367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9</v>
      </c>
      <c r="C10214" s="36" t="s">
        <v>24540</v>
      </c>
      <c r="D10214" s="36" t="s">
        <v>24420</v>
      </c>
      <c r="E10214" s="36" t="s">
        <v>24421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9</v>
      </c>
      <c r="AH10214" s="36" t="s">
        <v>24422</v>
      </c>
      <c r="AI10214" s="36" t="s">
        <v>24423</v>
      </c>
      <c r="AJ10214" s="36" t="s">
        <v>74</v>
      </c>
      <c r="AK10214" s="36" t="s">
        <v>65</v>
      </c>
      <c r="AL10214" s="36" t="s">
        <v>24424</v>
      </c>
      <c r="AM10214" s="36" t="s">
        <v>24425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6</v>
      </c>
      <c r="AV10214" s="36" t="s">
        <v>24427</v>
      </c>
      <c r="AW10214" s="36">
        <v>1.6304099999999999</v>
      </c>
      <c r="AX10214" s="36" t="s">
        <v>24428</v>
      </c>
      <c r="AY10214" s="36" t="s">
        <v>24429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30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1</v>
      </c>
      <c r="C10215" s="36" t="s">
        <v>24542</v>
      </c>
      <c r="D10215" s="36" t="s">
        <v>24420</v>
      </c>
      <c r="E10215" s="36" t="s">
        <v>24421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9</v>
      </c>
      <c r="AH10215" s="36" t="s">
        <v>24543</v>
      </c>
      <c r="AI10215" s="36" t="s">
        <v>24544</v>
      </c>
      <c r="AJ10215" s="36" t="s">
        <v>74</v>
      </c>
      <c r="AK10215" s="36" t="s">
        <v>98</v>
      </c>
      <c r="AL10215" s="36" t="s">
        <v>24424</v>
      </c>
      <c r="AM10215" s="36" t="s">
        <v>24425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5</v>
      </c>
      <c r="AV10215" s="36" t="s">
        <v>24546</v>
      </c>
      <c r="AW10215" s="36">
        <v>3.1461100000000002</v>
      </c>
      <c r="AX10215" s="36" t="s">
        <v>24428</v>
      </c>
      <c r="AY10215" s="36" t="s">
        <v>24429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30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7</v>
      </c>
      <c r="C10216" s="36" t="s">
        <v>24548</v>
      </c>
      <c r="D10216" s="36" t="s">
        <v>24420</v>
      </c>
      <c r="E10216" s="36" t="s">
        <v>24421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9</v>
      </c>
      <c r="AH10216" s="36" t="s">
        <v>24543</v>
      </c>
      <c r="AI10216" s="36" t="s">
        <v>24544</v>
      </c>
      <c r="AJ10216" s="36" t="s">
        <v>74</v>
      </c>
      <c r="AK10216" s="36" t="s">
        <v>98</v>
      </c>
      <c r="AL10216" s="36" t="s">
        <v>24424</v>
      </c>
      <c r="AM10216" s="36" t="s">
        <v>24425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5</v>
      </c>
      <c r="AV10216" s="36" t="s">
        <v>24546</v>
      </c>
      <c r="AW10216" s="36">
        <v>8.5150699999999997</v>
      </c>
      <c r="AX10216" s="36" t="s">
        <v>24549</v>
      </c>
      <c r="AY10216" s="36" t="s">
        <v>24550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30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6</v>
      </c>
      <c r="C10217" s="36" t="s">
        <v>24997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9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8</v>
      </c>
      <c r="C10218" s="36" t="s">
        <v>24999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9</v>
      </c>
      <c r="AH10218" s="36" t="s">
        <v>411</v>
      </c>
      <c r="AI10218" s="36" t="s">
        <v>1919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70</v>
      </c>
      <c r="C10219" s="36" t="s">
        <v>26071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9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2</v>
      </c>
      <c r="C10220" s="36" t="s">
        <v>26073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9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5</v>
      </c>
      <c r="C10221" s="36" t="s">
        <v>26696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50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7</v>
      </c>
      <c r="C10222" s="36" t="s">
        <v>26698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9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9</v>
      </c>
      <c r="C10223" s="36" t="s">
        <v>26700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9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1</v>
      </c>
      <c r="C10224" s="36" t="s">
        <v>26812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9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3</v>
      </c>
      <c r="C10225" s="36" t="s">
        <v>26814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9</v>
      </c>
      <c r="AH10225" s="36" t="s">
        <v>430</v>
      </c>
      <c r="AI10225" s="36" t="s">
        <v>3396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7</v>
      </c>
      <c r="AY10225" s="36" t="s">
        <v>3398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1</v>
      </c>
      <c r="C10226" s="36" t="s">
        <v>24552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9</v>
      </c>
      <c r="AH10226" s="36" t="s">
        <v>240</v>
      </c>
      <c r="AI10226" s="36" t="s">
        <v>20416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7</v>
      </c>
      <c r="AY10226" s="36" t="s">
        <v>20418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3</v>
      </c>
      <c r="C10227" s="36" t="s">
        <v>24554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9</v>
      </c>
      <c r="AH10227" s="36" t="s">
        <v>311</v>
      </c>
      <c r="AI10227" s="36" t="s">
        <v>1523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4</v>
      </c>
      <c r="AY10227" s="36" t="s">
        <v>1525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5</v>
      </c>
      <c r="C10228" s="36" t="s">
        <v>24556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9</v>
      </c>
      <c r="AH10228" s="36" t="s">
        <v>11203</v>
      </c>
      <c r="AI10228" s="36" t="s">
        <v>17430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9</v>
      </c>
      <c r="AV10228" s="36" t="s">
        <v>2690</v>
      </c>
      <c r="AW10228" s="36">
        <v>161.3202</v>
      </c>
      <c r="AX10228" s="36" t="s">
        <v>2691</v>
      </c>
      <c r="AY10228" s="36" t="s">
        <v>2692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1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7</v>
      </c>
      <c r="C10229" s="36" t="s">
        <v>24558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9</v>
      </c>
      <c r="AH10229" s="36" t="s">
        <v>11203</v>
      </c>
      <c r="AI10229" s="36" t="s">
        <v>17430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9</v>
      </c>
      <c r="AV10229" s="36" t="s">
        <v>2690</v>
      </c>
      <c r="AW10229" s="36">
        <v>158.24700999999999</v>
      </c>
      <c r="AX10229" s="36" t="s">
        <v>2691</v>
      </c>
      <c r="AY10229" s="36" t="s">
        <v>2692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1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1</v>
      </c>
      <c r="C10230" s="36" t="s">
        <v>24582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9</v>
      </c>
      <c r="AH10230" s="36" t="s">
        <v>264</v>
      </c>
      <c r="AI10230" s="36" t="s">
        <v>2619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20</v>
      </c>
      <c r="AY10230" s="36" t="s">
        <v>2621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1</v>
      </c>
      <c r="C10231" s="36" t="s">
        <v>24642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9</v>
      </c>
      <c r="AH10231" s="36" t="s">
        <v>240</v>
      </c>
      <c r="AI10231" s="36" t="s">
        <v>4323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6</v>
      </c>
      <c r="AV10231" s="36" t="s">
        <v>1897</v>
      </c>
      <c r="AW10231" s="36">
        <v>20.888850000000001</v>
      </c>
      <c r="AX10231" s="36" t="s">
        <v>1898</v>
      </c>
      <c r="AY10231" s="36" t="s">
        <v>1899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4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3</v>
      </c>
      <c r="C10232" s="36" t="s">
        <v>24644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9</v>
      </c>
      <c r="AH10232" s="36" t="s">
        <v>240</v>
      </c>
      <c r="AI10232" s="36" t="s">
        <v>4323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6</v>
      </c>
      <c r="AV10232" s="36" t="s">
        <v>1897</v>
      </c>
      <c r="AW10232" s="36">
        <v>12.981490000000001</v>
      </c>
      <c r="AX10232" s="36" t="s">
        <v>1898</v>
      </c>
      <c r="AY10232" s="36" t="s">
        <v>1899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4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5</v>
      </c>
      <c r="C10233" s="36" t="s">
        <v>24646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9</v>
      </c>
      <c r="AH10233" s="36" t="s">
        <v>240</v>
      </c>
      <c r="AI10233" s="36" t="s">
        <v>11266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5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1</v>
      </c>
      <c r="C10234" s="36" t="s">
        <v>26762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9</v>
      </c>
      <c r="AH10234" s="36" t="s">
        <v>240</v>
      </c>
      <c r="AI10234" s="36" t="s">
        <v>1345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6</v>
      </c>
      <c r="AV10234" s="36" t="s">
        <v>1347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2</v>
      </c>
      <c r="C10235" s="36" t="s">
        <v>2163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7</v>
      </c>
      <c r="C10236" s="36" t="s">
        <v>24718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9</v>
      </c>
      <c r="AH10236" s="36" t="s">
        <v>199</v>
      </c>
      <c r="AI10236" s="36" t="s">
        <v>24719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20</v>
      </c>
      <c r="AV10236" s="36" t="s">
        <v>24721</v>
      </c>
      <c r="AW10236" s="36">
        <v>275.24302</v>
      </c>
      <c r="AX10236" s="36" t="s">
        <v>24722</v>
      </c>
      <c r="AY10236" s="36" t="s">
        <v>24723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4</v>
      </c>
      <c r="C10237" s="36" t="s">
        <v>24725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9</v>
      </c>
      <c r="AH10237" s="36" t="s">
        <v>199</v>
      </c>
      <c r="AI10237" s="36" t="s">
        <v>24719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20</v>
      </c>
      <c r="AV10237" s="36" t="s">
        <v>24721</v>
      </c>
      <c r="AW10237" s="36">
        <v>362.41906</v>
      </c>
      <c r="AX10237" s="36" t="s">
        <v>24722</v>
      </c>
      <c r="AY10237" s="36" t="s">
        <v>24723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6</v>
      </c>
      <c r="C10238" s="36" t="s">
        <v>24727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9</v>
      </c>
      <c r="AH10238" s="36" t="s">
        <v>199</v>
      </c>
      <c r="AI10238" s="36" t="s">
        <v>24719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20</v>
      </c>
      <c r="AV10238" s="36" t="s">
        <v>24721</v>
      </c>
      <c r="AW10238" s="36">
        <v>77.633849999999995</v>
      </c>
      <c r="AX10238" s="36" t="s">
        <v>24722</v>
      </c>
      <c r="AY10238" s="36" t="s">
        <v>24723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8</v>
      </c>
      <c r="C10239" s="36" t="s">
        <v>24729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9</v>
      </c>
      <c r="AH10239" s="36" t="s">
        <v>152</v>
      </c>
      <c r="AI10239" s="36" t="s">
        <v>24649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50</v>
      </c>
      <c r="AV10239" s="36" t="s">
        <v>24651</v>
      </c>
      <c r="AW10239" s="36">
        <v>176.67364000000001</v>
      </c>
      <c r="AX10239" s="36" t="s">
        <v>24652</v>
      </c>
      <c r="AY10239" s="36" t="s">
        <v>24653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30</v>
      </c>
      <c r="C10240" s="36" t="s">
        <v>24731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9</v>
      </c>
      <c r="AH10240" s="36" t="s">
        <v>152</v>
      </c>
      <c r="AI10240" s="36" t="s">
        <v>24649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50</v>
      </c>
      <c r="AV10240" s="36" t="s">
        <v>24651</v>
      </c>
      <c r="AW10240" s="36">
        <v>33.985660000000003</v>
      </c>
      <c r="AX10240" s="36" t="s">
        <v>24652</v>
      </c>
      <c r="AY10240" s="36" t="s">
        <v>24653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1</v>
      </c>
      <c r="C10241" s="36" t="s">
        <v>24742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9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2</v>
      </c>
      <c r="C10242" s="36" t="s">
        <v>24753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9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4</v>
      </c>
      <c r="C10243" s="36" t="s">
        <v>24755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9</v>
      </c>
      <c r="AH10243" s="36" t="s">
        <v>411</v>
      </c>
      <c r="AI10243" s="36" t="s">
        <v>8109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10</v>
      </c>
      <c r="AV10243" s="36" t="s">
        <v>8111</v>
      </c>
      <c r="AW10243" s="36">
        <v>3.49152</v>
      </c>
      <c r="AX10243" s="36" t="s">
        <v>8112</v>
      </c>
      <c r="AY10243" s="36" t="s">
        <v>8113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5</v>
      </c>
      <c r="C10244" s="36" t="s">
        <v>24926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9</v>
      </c>
      <c r="AH10244" s="36" t="s">
        <v>449</v>
      </c>
      <c r="AI10244" s="36" t="s">
        <v>24927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8</v>
      </c>
      <c r="AV10244" s="36" t="s">
        <v>24929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2</v>
      </c>
      <c r="C10245" s="36" t="s">
        <v>25653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9</v>
      </c>
      <c r="AH10245" s="36" t="s">
        <v>152</v>
      </c>
      <c r="AI10245" s="36" t="s">
        <v>24649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50</v>
      </c>
      <c r="AV10245" s="36" t="s">
        <v>24651</v>
      </c>
      <c r="AW10245" s="36">
        <v>3.5160900000000002</v>
      </c>
      <c r="AX10245" s="36" t="s">
        <v>24652</v>
      </c>
      <c r="AY10245" s="36" t="s">
        <v>24653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1</v>
      </c>
      <c r="C10246" s="36" t="s">
        <v>25682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9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3</v>
      </c>
      <c r="C10247" s="36" t="s">
        <v>25684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9</v>
      </c>
      <c r="AH10247" s="36" t="s">
        <v>233</v>
      </c>
      <c r="AI10247" s="36" t="s">
        <v>6218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5</v>
      </c>
      <c r="C10248" s="36" t="s">
        <v>25686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9</v>
      </c>
      <c r="AH10248" s="36" t="s">
        <v>233</v>
      </c>
      <c r="AI10248" s="36" t="s">
        <v>6218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7</v>
      </c>
      <c r="C10249" s="36" t="s">
        <v>25688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9</v>
      </c>
      <c r="AH10249" s="36" t="s">
        <v>233</v>
      </c>
      <c r="AI10249" s="36" t="s">
        <v>6218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9</v>
      </c>
      <c r="C10250" s="36" t="s">
        <v>25690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9</v>
      </c>
      <c r="AH10250" s="36" t="s">
        <v>233</v>
      </c>
      <c r="AI10250" s="36" t="s">
        <v>6218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1</v>
      </c>
      <c r="C10251" s="36" t="s">
        <v>25692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9</v>
      </c>
      <c r="AH10251" s="36" t="s">
        <v>233</v>
      </c>
      <c r="AI10251" s="36" t="s">
        <v>6218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3</v>
      </c>
      <c r="C10252" s="36" t="s">
        <v>25694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9</v>
      </c>
      <c r="AH10252" s="36" t="s">
        <v>233</v>
      </c>
      <c r="AI10252" s="36" t="s">
        <v>6218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5</v>
      </c>
      <c r="C10253" s="36" t="s">
        <v>25696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9</v>
      </c>
      <c r="AH10253" s="36" t="s">
        <v>233</v>
      </c>
      <c r="AI10253" s="36" t="s">
        <v>6218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9</v>
      </c>
      <c r="C10254" s="36" t="s">
        <v>25700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9</v>
      </c>
      <c r="AH10254" s="36" t="s">
        <v>233</v>
      </c>
      <c r="AI10254" s="36" t="s">
        <v>6218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3</v>
      </c>
      <c r="C10255" s="36" t="s">
        <v>25704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9</v>
      </c>
      <c r="AH10255" s="36" t="s">
        <v>233</v>
      </c>
      <c r="AI10255" s="36" t="s">
        <v>6218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7</v>
      </c>
      <c r="C10256" s="36" t="s">
        <v>25708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9</v>
      </c>
      <c r="AH10256" s="36" t="s">
        <v>233</v>
      </c>
      <c r="AI10256" s="36" t="s">
        <v>6218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1</v>
      </c>
      <c r="C10257" s="36" t="s">
        <v>25712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9</v>
      </c>
      <c r="AH10257" s="36" t="s">
        <v>233</v>
      </c>
      <c r="AI10257" s="36" t="s">
        <v>6218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5</v>
      </c>
      <c r="C10258" s="36" t="s">
        <v>25716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9</v>
      </c>
      <c r="AH10258" s="36" t="s">
        <v>233</v>
      </c>
      <c r="AI10258" s="36" t="s">
        <v>25717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1</v>
      </c>
      <c r="AV10258" s="36" t="s">
        <v>5172</v>
      </c>
      <c r="AW10258" s="36">
        <v>55.020989999999998</v>
      </c>
      <c r="AX10258" s="36" t="s">
        <v>25718</v>
      </c>
      <c r="AY10258" s="36" t="s">
        <v>25719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2</v>
      </c>
      <c r="C10259" s="36" t="s">
        <v>25723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9</v>
      </c>
      <c r="AH10259" s="36" t="s">
        <v>233</v>
      </c>
      <c r="AI10259" s="36" t="s">
        <v>6227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6</v>
      </c>
      <c r="C10260" s="36" t="s">
        <v>25727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9</v>
      </c>
      <c r="AH10260" s="36" t="s">
        <v>233</v>
      </c>
      <c r="AI10260" s="36" t="s">
        <v>6227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30</v>
      </c>
      <c r="C10261" s="36" t="s">
        <v>25731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9</v>
      </c>
      <c r="AH10261" s="36" t="s">
        <v>233</v>
      </c>
      <c r="AI10261" s="36" t="s">
        <v>6227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4</v>
      </c>
      <c r="C10262" s="36" t="s">
        <v>25735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9</v>
      </c>
      <c r="AH10262" s="36" t="s">
        <v>233</v>
      </c>
      <c r="AI10262" s="36" t="s">
        <v>25736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7</v>
      </c>
      <c r="AV10262" s="36" t="s">
        <v>25738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1</v>
      </c>
      <c r="C10263" s="36" t="s">
        <v>25742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9</v>
      </c>
      <c r="AH10263" s="36" t="s">
        <v>233</v>
      </c>
      <c r="AI10263" s="36" t="s">
        <v>25743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4</v>
      </c>
      <c r="AV10263" s="36" t="s">
        <v>25745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8</v>
      </c>
      <c r="C10264" s="36" t="s">
        <v>25749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9</v>
      </c>
      <c r="AH10264" s="36" t="s">
        <v>233</v>
      </c>
      <c r="AI10264" s="36" t="s">
        <v>6227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2</v>
      </c>
      <c r="C10265" s="36" t="s">
        <v>25753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9</v>
      </c>
      <c r="AH10265" s="36" t="s">
        <v>233</v>
      </c>
      <c r="AI10265" s="36" t="s">
        <v>6227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6</v>
      </c>
      <c r="C10266" s="36" t="s">
        <v>25757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9</v>
      </c>
      <c r="AH10266" s="36" t="s">
        <v>233</v>
      </c>
      <c r="AI10266" s="36" t="s">
        <v>6227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60</v>
      </c>
      <c r="C10267" s="36" t="s">
        <v>25761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9</v>
      </c>
      <c r="AH10267" s="36" t="s">
        <v>233</v>
      </c>
      <c r="AI10267" s="36" t="s">
        <v>14494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1</v>
      </c>
      <c r="AY10267" s="36" t="s">
        <v>14432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2</v>
      </c>
      <c r="C10268" s="36" t="s">
        <v>25763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9</v>
      </c>
      <c r="AH10268" s="36" t="s">
        <v>233</v>
      </c>
      <c r="AI10268" s="36" t="s">
        <v>14494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1</v>
      </c>
      <c r="AY10268" s="36" t="s">
        <v>14432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4</v>
      </c>
      <c r="C10269" s="36" t="s">
        <v>25765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9</v>
      </c>
      <c r="AH10269" s="36" t="s">
        <v>233</v>
      </c>
      <c r="AI10269" s="36" t="s">
        <v>14494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1</v>
      </c>
      <c r="AY10269" s="36" t="s">
        <v>14432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6</v>
      </c>
      <c r="C10270" s="36" t="s">
        <v>25767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9</v>
      </c>
      <c r="AH10270" s="36" t="s">
        <v>233</v>
      </c>
      <c r="AI10270" s="36" t="s">
        <v>14494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1</v>
      </c>
      <c r="AY10270" s="36" t="s">
        <v>14432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8</v>
      </c>
      <c r="C10271" s="36" t="s">
        <v>25769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9</v>
      </c>
      <c r="AH10271" s="36" t="s">
        <v>233</v>
      </c>
      <c r="AI10271" s="36" t="s">
        <v>14494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1</v>
      </c>
      <c r="AY10271" s="36" t="s">
        <v>14432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